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05\RIMINI\"/>
    </mc:Choice>
  </mc:AlternateContent>
  <xr:revisionPtr revIDLastSave="0" documentId="8_{82ED495C-0884-4A59-B910-5620B83DE3A0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976" uniqueCount="172">
  <si>
    <t>Tavola_1.AX RIMINI - DOMANDA TURISTICA PER DESTINAZIONE (Gennaio-Maggio 2024)</t>
  </si>
  <si>
    <t>Tavola_1.BX RIMINI - DOMANDA TURISTICA PER DESTINAZIONE E MESE (Gennaio-Maggio 2024)</t>
  </si>
  <si>
    <t>Tavola_2X RIMINI - DOMANDA TURISTICA PER TIPOLOGIA DI ESERCIZIO E MESE (Gennaio-Maggio 2024)</t>
  </si>
  <si>
    <t>Tavola_3X RIMINI - TURISTI PER AREA DI SOGGIORNO, PAESE DI RESIDENZA E MESE (Gennaio-Maggio 2024)</t>
  </si>
  <si>
    <t>Tavola_4X RIMINI - PERNOTTAMENTI PER AREA DI SOGGIORNO, PAESE DI RESIDENZA E MESE (Gennaio-Maggio 2024)</t>
  </si>
  <si>
    <t>Tavola_5X RIMINI - DOMANDA TURISTICA PER CLASSIFICAZIONE ISTAT (Gennaio-Maggio 2024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PROVINCIA DI RIMINI</t>
  </si>
  <si>
    <t>(Dati provvisori)</t>
  </si>
  <si>
    <t xml:space="preserve"> </t>
  </si>
  <si>
    <t>Periodo: Gennaio-Maggio 2024</t>
  </si>
  <si>
    <t>Territorio: Provincia di RIMINI</t>
  </si>
  <si>
    <t>(valori assoluti e variazione percentuale sull'anno precedente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.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ti</t>
  </si>
  <si>
    <t>Totale Periodo</t>
  </si>
  <si>
    <t>Maggio</t>
  </si>
  <si>
    <t>Aprile</t>
  </si>
  <si>
    <t>Marzo</t>
  </si>
  <si>
    <t>Febbraio</t>
  </si>
  <si>
    <t>Gennaio</t>
  </si>
  <si>
    <t>REGIONE ITALIANA O PAESE ESTERO DI RESIDENZA</t>
  </si>
  <si>
    <t>Periodo Gennaio-Maggio  Anno 2024</t>
  </si>
  <si>
    <t>Territorio: provincia di RIMINI</t>
  </si>
  <si>
    <t>(Numero di PERNOTTAMENTI e variazione % sullo stesso periodo anno 2023 e 2019)</t>
  </si>
  <si>
    <t>TAVOLA 4 - PERNOTTAMENTI NEGLI ESERCIZI RICETTIVI PER DESTINAZIONE, PAESE DI RESIDENZA E MESE</t>
  </si>
  <si>
    <t>San Giovanni in Marignano</t>
  </si>
  <si>
    <t>Morciano di Romagna</t>
  </si>
  <si>
    <t>Santarcangelo di Romagna</t>
  </si>
  <si>
    <t>Altri comuni collinari Riminesi</t>
  </si>
  <si>
    <t>Verucchio</t>
  </si>
  <si>
    <t>Montescudo - Monte Colombo</t>
  </si>
  <si>
    <t>Coriano</t>
  </si>
  <si>
    <t>Comuni Appennino Riminese</t>
  </si>
  <si>
    <t>Misano Adriatico</t>
  </si>
  <si>
    <t>Bellaria - Igea Marina</t>
  </si>
  <si>
    <t>Cattolica</t>
  </si>
  <si>
    <t>Riccione</t>
  </si>
  <si>
    <t>Rimini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Altri comuni provincia di Rimini</t>
  </si>
  <si>
    <t>Comuni collinari Riminesi</t>
  </si>
  <si>
    <t>Bellaria Igea-Marina</t>
  </si>
  <si>
    <t>(valori assoluti anno 2024 e variazione percentuale sul 2023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RIMINI - DOMANDA TURISTICA PER CLASSIFICAZIONE ISTAT (Gennaio-Maggio 2024)" xr:uid="{CB2F1570-15F7-4FC8-B5FF-607E971A5972}"/>
    <hyperlink ref="A5" location="'Tavola_4X'!A1" display="Tavola_4X RIMINI - PERNOTTAMENTI PER AREA DI SOGGIORNO, PAESE DI RESIDENZA E MESE (Gennaio-Maggio 2024)" xr:uid="{02D6B604-3758-4630-8741-71E9F5D63791}"/>
    <hyperlink ref="A4" location="'Tavola_3X'!A1" display="Tavola_3X RIMINI - TURISTI PER AREA DI SOGGIORNO, PAESE DI RESIDENZA E MESE (Gennaio-Maggio 2024)" xr:uid="{769C896F-170C-44D4-9445-446618AE54AA}"/>
    <hyperlink ref="A3" location="'Tavola_2X'!A1" display="Tavola_2X RIMINI - DOMANDA TURISTICA PER TIPOLOGIA DI ESERCIZIO E MESE (Gennaio-Maggio 2024)" xr:uid="{6F2DB0F0-C1F6-4594-B107-2C89490E0A0B}"/>
    <hyperlink ref="A2" location="'Tavola_1.BX'!A1" display="Tavola_1.BX RIMINI - DOMANDA TURISTICA PER DESTINAZIONE E MESE (Gennaio-Maggio 2024)" xr:uid="{09395A46-16E8-4DAE-B0A9-73F7A78017F1}"/>
    <hyperlink ref="A1" location="'Tavola_1.AX'!A1" display="Tavola_1.AX RIMINI - DOMANDA TURISTICA PER DESTINAZIONE (Gennaio-Maggio 2024)" xr:uid="{6A316B83-B41B-4698-8530-F384FEDDBD8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6BAEB-6738-4B7A-A8A7-F68C312CFA0C}">
  <dimension ref="A1:S32"/>
  <sheetViews>
    <sheetView workbookViewId="0"/>
  </sheetViews>
  <sheetFormatPr defaultRowHeight="15" x14ac:dyDescent="0.25"/>
  <sheetData>
    <row r="1" spans="1:19" x14ac:dyDescent="0.25">
      <c r="A1" t="s">
        <v>171</v>
      </c>
    </row>
    <row r="3" spans="1:19" x14ac:dyDescent="0.25">
      <c r="A3" t="s">
        <v>166</v>
      </c>
    </row>
    <row r="5" spans="1:19" x14ac:dyDescent="0.25">
      <c r="A5" t="s">
        <v>143</v>
      </c>
    </row>
    <row r="7" spans="1:19" x14ac:dyDescent="0.25">
      <c r="A7" t="s">
        <v>142</v>
      </c>
    </row>
    <row r="9" spans="1:19" x14ac:dyDescent="0.25">
      <c r="A9" t="s">
        <v>31</v>
      </c>
    </row>
    <row r="11" spans="1:19" x14ac:dyDescent="0.25">
      <c r="A11" t="s">
        <v>30</v>
      </c>
    </row>
    <row r="13" spans="1:19" x14ac:dyDescent="0.25">
      <c r="A13" t="s">
        <v>170</v>
      </c>
      <c r="B13" t="s">
        <v>39</v>
      </c>
      <c r="K13" t="s">
        <v>38</v>
      </c>
    </row>
    <row r="14" spans="1:19" x14ac:dyDescent="0.25">
      <c r="B14" t="s">
        <v>24</v>
      </c>
      <c r="C14" t="s">
        <v>37</v>
      </c>
      <c r="D14" t="s">
        <v>36</v>
      </c>
      <c r="E14" t="s">
        <v>23</v>
      </c>
      <c r="F14" t="s">
        <v>37</v>
      </c>
      <c r="G14" t="s">
        <v>36</v>
      </c>
      <c r="H14" t="s">
        <v>22</v>
      </c>
      <c r="I14" t="s">
        <v>37</v>
      </c>
      <c r="J14" t="s">
        <v>36</v>
      </c>
      <c r="K14" t="s">
        <v>24</v>
      </c>
      <c r="L14" t="s">
        <v>37</v>
      </c>
      <c r="M14" t="s">
        <v>36</v>
      </c>
      <c r="N14" t="s">
        <v>23</v>
      </c>
      <c r="O14" t="s">
        <v>37</v>
      </c>
      <c r="P14" t="s">
        <v>36</v>
      </c>
      <c r="Q14" t="s">
        <v>22</v>
      </c>
      <c r="R14" t="s">
        <v>37</v>
      </c>
      <c r="S14" t="s">
        <v>36</v>
      </c>
    </row>
    <row r="15" spans="1:19" x14ac:dyDescent="0.25">
      <c r="A15" t="s">
        <v>158</v>
      </c>
      <c r="B15" s="1">
        <v>398821</v>
      </c>
      <c r="C15">
        <v>10.199999999999999</v>
      </c>
      <c r="D15">
        <v>0.4</v>
      </c>
      <c r="E15" s="1">
        <v>128538</v>
      </c>
      <c r="F15">
        <v>20.2</v>
      </c>
      <c r="G15">
        <v>9.1</v>
      </c>
      <c r="H15" s="1">
        <v>527359</v>
      </c>
      <c r="I15">
        <v>12.5</v>
      </c>
      <c r="J15">
        <v>2.4</v>
      </c>
      <c r="K15" s="1">
        <v>935917</v>
      </c>
      <c r="L15">
        <v>10.8</v>
      </c>
      <c r="M15">
        <v>-3</v>
      </c>
      <c r="N15" s="1">
        <v>456770</v>
      </c>
      <c r="O15">
        <v>25.6</v>
      </c>
      <c r="P15">
        <v>15.1</v>
      </c>
      <c r="Q15" s="1">
        <v>1392687</v>
      </c>
      <c r="R15">
        <v>15.2</v>
      </c>
      <c r="S15">
        <v>2.2999999999999998</v>
      </c>
    </row>
    <row r="16" spans="1:19" x14ac:dyDescent="0.25">
      <c r="A16" t="s">
        <v>157</v>
      </c>
      <c r="B16" s="1">
        <v>212818</v>
      </c>
      <c r="C16">
        <v>10.7</v>
      </c>
      <c r="D16">
        <v>-0.3</v>
      </c>
      <c r="E16" s="1">
        <v>33112</v>
      </c>
      <c r="F16">
        <v>34.1</v>
      </c>
      <c r="G16">
        <v>19</v>
      </c>
      <c r="H16" s="1">
        <v>245930</v>
      </c>
      <c r="I16">
        <v>13.4</v>
      </c>
      <c r="J16">
        <v>1.9</v>
      </c>
      <c r="K16" s="1">
        <v>498440</v>
      </c>
      <c r="L16">
        <v>9.6999999999999993</v>
      </c>
      <c r="M16">
        <v>0.6</v>
      </c>
      <c r="N16" s="1">
        <v>133751</v>
      </c>
      <c r="O16">
        <v>27.7</v>
      </c>
      <c r="P16">
        <v>14.2</v>
      </c>
      <c r="Q16" s="1">
        <v>632191</v>
      </c>
      <c r="R16">
        <v>13.1</v>
      </c>
      <c r="S16">
        <v>3.2</v>
      </c>
    </row>
    <row r="17" spans="1:19" x14ac:dyDescent="0.25">
      <c r="A17" t="s">
        <v>156</v>
      </c>
      <c r="B17" s="1">
        <v>46607</v>
      </c>
      <c r="C17">
        <v>16.7</v>
      </c>
      <c r="D17">
        <v>0</v>
      </c>
      <c r="E17" s="1">
        <v>11453</v>
      </c>
      <c r="F17">
        <v>58.1</v>
      </c>
      <c r="G17">
        <v>46.1</v>
      </c>
      <c r="H17" s="1">
        <v>58060</v>
      </c>
      <c r="I17">
        <v>23</v>
      </c>
      <c r="J17">
        <v>6.7</v>
      </c>
      <c r="K17" s="1">
        <v>104799</v>
      </c>
      <c r="L17">
        <v>10.4</v>
      </c>
      <c r="M17">
        <v>-10</v>
      </c>
      <c r="N17" s="1">
        <v>39018</v>
      </c>
      <c r="O17">
        <v>40</v>
      </c>
      <c r="P17">
        <v>34.1</v>
      </c>
      <c r="Q17" s="1">
        <v>143817</v>
      </c>
      <c r="R17">
        <v>17.100000000000001</v>
      </c>
      <c r="S17">
        <v>-1.2</v>
      </c>
    </row>
    <row r="18" spans="1:19" x14ac:dyDescent="0.25">
      <c r="A18" t="s">
        <v>155</v>
      </c>
      <c r="B18" s="1">
        <v>54323</v>
      </c>
      <c r="C18">
        <v>20.2</v>
      </c>
      <c r="D18">
        <v>-16.399999999999999</v>
      </c>
      <c r="E18" s="1">
        <v>15831</v>
      </c>
      <c r="F18">
        <v>27.6</v>
      </c>
      <c r="G18">
        <v>26</v>
      </c>
      <c r="H18" s="1">
        <v>70154</v>
      </c>
      <c r="I18">
        <v>21.8</v>
      </c>
      <c r="J18">
        <v>-9.6</v>
      </c>
      <c r="K18" s="1">
        <v>137892</v>
      </c>
      <c r="L18">
        <v>14.5</v>
      </c>
      <c r="M18">
        <v>-15.8</v>
      </c>
      <c r="N18" s="1">
        <v>57029</v>
      </c>
      <c r="O18">
        <v>29.9</v>
      </c>
      <c r="P18">
        <v>26.3</v>
      </c>
      <c r="Q18" s="1">
        <v>194921</v>
      </c>
      <c r="R18">
        <v>18.600000000000001</v>
      </c>
      <c r="S18">
        <v>-6.7</v>
      </c>
    </row>
    <row r="19" spans="1:19" x14ac:dyDescent="0.25">
      <c r="A19" t="s">
        <v>154</v>
      </c>
      <c r="B19" s="1">
        <v>23084</v>
      </c>
      <c r="C19">
        <v>13.9</v>
      </c>
      <c r="D19">
        <v>9.6999999999999993</v>
      </c>
      <c r="E19" s="1">
        <v>4624</v>
      </c>
      <c r="F19">
        <v>26.4</v>
      </c>
      <c r="G19">
        <v>37.4</v>
      </c>
      <c r="H19" s="1">
        <v>27708</v>
      </c>
      <c r="I19">
        <v>15.8</v>
      </c>
      <c r="J19">
        <v>13.6</v>
      </c>
      <c r="K19" s="1">
        <v>54481</v>
      </c>
      <c r="L19">
        <v>6.9</v>
      </c>
      <c r="M19">
        <v>-3.2</v>
      </c>
      <c r="N19" s="1">
        <v>16931</v>
      </c>
      <c r="O19">
        <v>38.5</v>
      </c>
      <c r="P19">
        <v>33.1</v>
      </c>
      <c r="Q19" s="1">
        <v>71412</v>
      </c>
      <c r="R19">
        <v>13</v>
      </c>
      <c r="S19">
        <v>3.5</v>
      </c>
    </row>
    <row r="20" spans="1:19" x14ac:dyDescent="0.25">
      <c r="A20" t="s">
        <v>153</v>
      </c>
      <c r="B20" s="1">
        <v>1016</v>
      </c>
      <c r="C20">
        <v>2.9</v>
      </c>
      <c r="D20">
        <v>68.2</v>
      </c>
      <c r="E20">
        <v>440</v>
      </c>
      <c r="F20">
        <v>80.3</v>
      </c>
      <c r="G20">
        <v>108.5</v>
      </c>
      <c r="H20" s="1">
        <v>1456</v>
      </c>
      <c r="I20">
        <v>18.3</v>
      </c>
      <c r="J20">
        <v>78.7</v>
      </c>
      <c r="K20" s="1">
        <v>2125</v>
      </c>
      <c r="L20">
        <v>-1.8</v>
      </c>
      <c r="M20">
        <v>52.8</v>
      </c>
      <c r="N20" s="1">
        <v>1260</v>
      </c>
      <c r="O20">
        <v>107.2</v>
      </c>
      <c r="P20">
        <v>122.6</v>
      </c>
      <c r="Q20" s="1">
        <v>3385</v>
      </c>
      <c r="R20">
        <v>22.1</v>
      </c>
      <c r="S20">
        <v>73</v>
      </c>
    </row>
    <row r="21" spans="1:19" x14ac:dyDescent="0.25">
      <c r="A21" t="s">
        <v>152</v>
      </c>
      <c r="B21">
        <v>612</v>
      </c>
      <c r="C21">
        <v>24.1</v>
      </c>
      <c r="D21">
        <v>-3</v>
      </c>
      <c r="E21">
        <v>106</v>
      </c>
      <c r="F21">
        <v>27.7</v>
      </c>
      <c r="G21">
        <v>-14.5</v>
      </c>
      <c r="H21">
        <v>718</v>
      </c>
      <c r="I21">
        <v>24.7</v>
      </c>
      <c r="J21">
        <v>-4.9000000000000004</v>
      </c>
      <c r="K21" s="1">
        <v>1710</v>
      </c>
      <c r="L21">
        <v>85.5</v>
      </c>
      <c r="M21">
        <v>60</v>
      </c>
      <c r="N21">
        <v>268</v>
      </c>
      <c r="O21">
        <v>45.7</v>
      </c>
      <c r="P21">
        <v>-23.6</v>
      </c>
      <c r="Q21" s="1">
        <v>1978</v>
      </c>
      <c r="R21">
        <v>78.8</v>
      </c>
      <c r="S21">
        <v>39.299999999999997</v>
      </c>
    </row>
    <row r="22" spans="1:19" x14ac:dyDescent="0.25">
      <c r="A22" t="s">
        <v>151</v>
      </c>
      <c r="B22">
        <v>702</v>
      </c>
      <c r="C22">
        <v>12.9</v>
      </c>
      <c r="D22">
        <v>110.2</v>
      </c>
      <c r="E22">
        <v>168</v>
      </c>
      <c r="F22">
        <v>64.7</v>
      </c>
      <c r="G22">
        <v>273.3</v>
      </c>
      <c r="H22">
        <v>870</v>
      </c>
      <c r="I22">
        <v>20.2</v>
      </c>
      <c r="J22">
        <v>129.6</v>
      </c>
      <c r="K22" s="1">
        <v>2232</v>
      </c>
      <c r="L22">
        <v>-29.2</v>
      </c>
      <c r="M22">
        <v>210.4</v>
      </c>
      <c r="N22" s="1">
        <v>1060</v>
      </c>
      <c r="O22">
        <v>29.1</v>
      </c>
      <c r="P22" s="3">
        <v>1015.8</v>
      </c>
      <c r="Q22" s="1">
        <v>3292</v>
      </c>
      <c r="R22">
        <v>-17.100000000000001</v>
      </c>
      <c r="S22">
        <v>304.39999999999998</v>
      </c>
    </row>
    <row r="23" spans="1:19" x14ac:dyDescent="0.25">
      <c r="A23" t="s">
        <v>150</v>
      </c>
      <c r="B23" s="1">
        <v>3066</v>
      </c>
      <c r="C23">
        <v>-6.2</v>
      </c>
      <c r="D23">
        <v>3.4</v>
      </c>
      <c r="E23">
        <v>511</v>
      </c>
      <c r="F23">
        <v>1.6</v>
      </c>
      <c r="G23">
        <v>9.1999999999999993</v>
      </c>
      <c r="H23" s="1">
        <v>3577</v>
      </c>
      <c r="I23">
        <v>-5.2</v>
      </c>
      <c r="J23">
        <v>4.2</v>
      </c>
      <c r="K23" s="1">
        <v>5444</v>
      </c>
      <c r="L23">
        <v>-2.2000000000000002</v>
      </c>
      <c r="M23">
        <v>27.7</v>
      </c>
      <c r="N23" s="1">
        <v>1084</v>
      </c>
      <c r="O23">
        <v>2.1</v>
      </c>
      <c r="P23">
        <v>13</v>
      </c>
      <c r="Q23" s="1">
        <v>6528</v>
      </c>
      <c r="R23">
        <v>-1.5</v>
      </c>
      <c r="S23">
        <v>25</v>
      </c>
    </row>
    <row r="24" spans="1:19" x14ac:dyDescent="0.25">
      <c r="A24" t="s">
        <v>149</v>
      </c>
      <c r="B24" s="1">
        <v>3202</v>
      </c>
      <c r="C24">
        <v>19.3</v>
      </c>
      <c r="D24">
        <v>-9.6</v>
      </c>
      <c r="E24">
        <v>961</v>
      </c>
      <c r="F24">
        <v>45.2</v>
      </c>
      <c r="G24">
        <v>1.7</v>
      </c>
      <c r="H24" s="1">
        <v>4163</v>
      </c>
      <c r="I24">
        <v>24.4</v>
      </c>
      <c r="J24">
        <v>-7.2</v>
      </c>
      <c r="K24" s="1">
        <v>7141</v>
      </c>
      <c r="L24">
        <v>4.2</v>
      </c>
      <c r="M24">
        <v>-10</v>
      </c>
      <c r="N24" s="1">
        <v>2618</v>
      </c>
      <c r="O24">
        <v>27.2</v>
      </c>
      <c r="P24">
        <v>14.2</v>
      </c>
      <c r="Q24" s="1">
        <v>9759</v>
      </c>
      <c r="R24">
        <v>9.5</v>
      </c>
      <c r="S24">
        <v>-4.5999999999999996</v>
      </c>
    </row>
    <row r="25" spans="1:19" x14ac:dyDescent="0.25">
      <c r="A25" t="s">
        <v>148</v>
      </c>
      <c r="B25" s="1">
        <v>7066</v>
      </c>
      <c r="C25">
        <v>-4.8</v>
      </c>
      <c r="D25">
        <v>51.6</v>
      </c>
      <c r="E25" s="1">
        <v>1221</v>
      </c>
      <c r="F25">
        <v>10.7</v>
      </c>
      <c r="G25">
        <v>42.6</v>
      </c>
      <c r="H25" s="1">
        <v>8287</v>
      </c>
      <c r="I25">
        <v>-2.8</v>
      </c>
      <c r="J25">
        <v>50.2</v>
      </c>
      <c r="K25" s="1">
        <v>12529</v>
      </c>
      <c r="L25">
        <v>-5.7</v>
      </c>
      <c r="M25">
        <v>61</v>
      </c>
      <c r="N25" s="1">
        <v>2570</v>
      </c>
      <c r="O25">
        <v>17.8</v>
      </c>
      <c r="P25">
        <v>38.200000000000003</v>
      </c>
      <c r="Q25" s="1">
        <v>15099</v>
      </c>
      <c r="R25">
        <v>-2.4</v>
      </c>
      <c r="S25">
        <v>56.6</v>
      </c>
    </row>
    <row r="26" spans="1:19" x14ac:dyDescent="0.25">
      <c r="A26" t="s">
        <v>147</v>
      </c>
      <c r="B26" s="1">
        <v>1840</v>
      </c>
      <c r="C26">
        <v>23.6</v>
      </c>
      <c r="D26">
        <v>76.8</v>
      </c>
      <c r="E26">
        <v>41</v>
      </c>
      <c r="F26">
        <v>-12.8</v>
      </c>
      <c r="G26">
        <v>70.8</v>
      </c>
      <c r="H26" s="1">
        <v>1881</v>
      </c>
      <c r="I26">
        <v>22.5</v>
      </c>
      <c r="J26">
        <v>76.599999999999994</v>
      </c>
      <c r="K26" s="1">
        <v>3579</v>
      </c>
      <c r="L26">
        <v>14.9</v>
      </c>
      <c r="M26">
        <v>62.2</v>
      </c>
      <c r="N26">
        <v>123</v>
      </c>
      <c r="O26">
        <v>0</v>
      </c>
      <c r="P26">
        <v>70.8</v>
      </c>
      <c r="Q26" s="1">
        <v>3702</v>
      </c>
      <c r="R26">
        <v>14.4</v>
      </c>
      <c r="S26">
        <v>62.5</v>
      </c>
    </row>
    <row r="27" spans="1:19" x14ac:dyDescent="0.25">
      <c r="A27" t="s">
        <v>146</v>
      </c>
      <c r="B27" s="1">
        <v>1900</v>
      </c>
      <c r="C27">
        <v>-26.7</v>
      </c>
      <c r="D27">
        <v>-38.299999999999997</v>
      </c>
      <c r="E27">
        <v>414</v>
      </c>
      <c r="F27">
        <v>-43.8</v>
      </c>
      <c r="G27">
        <v>-24.6</v>
      </c>
      <c r="H27" s="1">
        <v>2314</v>
      </c>
      <c r="I27">
        <v>-30.5</v>
      </c>
      <c r="J27">
        <v>-36.200000000000003</v>
      </c>
      <c r="K27" s="1">
        <v>3488</v>
      </c>
      <c r="L27">
        <v>-25.7</v>
      </c>
      <c r="M27">
        <v>-30.7</v>
      </c>
      <c r="N27" s="1">
        <v>1187</v>
      </c>
      <c r="O27">
        <v>-42.5</v>
      </c>
      <c r="P27">
        <v>-3.2</v>
      </c>
      <c r="Q27" s="1">
        <v>4675</v>
      </c>
      <c r="R27">
        <v>-30.9</v>
      </c>
      <c r="S27">
        <v>-25.3</v>
      </c>
    </row>
    <row r="28" spans="1:19" x14ac:dyDescent="0.25">
      <c r="A28" t="s">
        <v>29</v>
      </c>
      <c r="B28" s="1">
        <v>755057</v>
      </c>
      <c r="C28">
        <v>11.2</v>
      </c>
      <c r="D28">
        <v>-0.7</v>
      </c>
      <c r="E28" s="1">
        <v>197420</v>
      </c>
      <c r="F28">
        <v>24.6</v>
      </c>
      <c r="G28">
        <v>14.3</v>
      </c>
      <c r="H28" s="1">
        <v>952477</v>
      </c>
      <c r="I28">
        <v>13.7</v>
      </c>
      <c r="J28">
        <v>2.1</v>
      </c>
      <c r="K28" s="1">
        <v>1769777</v>
      </c>
      <c r="L28">
        <v>10.199999999999999</v>
      </c>
      <c r="M28">
        <v>-3.1</v>
      </c>
      <c r="N28" s="1">
        <v>713669</v>
      </c>
      <c r="O28">
        <v>27.1</v>
      </c>
      <c r="P28">
        <v>17.3</v>
      </c>
      <c r="Q28" s="1">
        <v>2483446</v>
      </c>
      <c r="R28">
        <v>14.6</v>
      </c>
      <c r="S28">
        <v>2</v>
      </c>
    </row>
    <row r="30" spans="1:19" x14ac:dyDescent="0.25">
      <c r="A30" t="s">
        <v>8</v>
      </c>
    </row>
    <row r="32" spans="1:19" x14ac:dyDescent="0.25">
      <c r="A32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A36F1-7E38-477B-BC87-369CEEB3AAF2}">
  <dimension ref="A1:T102"/>
  <sheetViews>
    <sheetView workbookViewId="0"/>
  </sheetViews>
  <sheetFormatPr defaultRowHeight="15" x14ac:dyDescent="0.25"/>
  <sheetData>
    <row r="1" spans="1:20" x14ac:dyDescent="0.25">
      <c r="A1" t="s">
        <v>169</v>
      </c>
    </row>
    <row r="3" spans="1:20" x14ac:dyDescent="0.25">
      <c r="A3" t="s">
        <v>166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68</v>
      </c>
      <c r="C13" t="s">
        <v>39</v>
      </c>
      <c r="L13" t="s">
        <v>38</v>
      </c>
    </row>
    <row r="14" spans="1:20" x14ac:dyDescent="0.25">
      <c r="C14" t="s">
        <v>24</v>
      </c>
      <c r="D14" t="s">
        <v>37</v>
      </c>
      <c r="E14" t="s">
        <v>36</v>
      </c>
      <c r="F14" t="s">
        <v>23</v>
      </c>
      <c r="G14" t="s">
        <v>37</v>
      </c>
      <c r="H14" t="s">
        <v>36</v>
      </c>
      <c r="I14" t="s">
        <v>22</v>
      </c>
      <c r="J14" t="s">
        <v>37</v>
      </c>
      <c r="K14" t="s">
        <v>36</v>
      </c>
      <c r="L14" t="s">
        <v>24</v>
      </c>
      <c r="M14" t="s">
        <v>37</v>
      </c>
      <c r="N14" t="s">
        <v>36</v>
      </c>
      <c r="O14" t="s">
        <v>23</v>
      </c>
      <c r="P14" t="s">
        <v>37</v>
      </c>
      <c r="Q14" t="s">
        <v>36</v>
      </c>
      <c r="R14" t="s">
        <v>22</v>
      </c>
      <c r="S14" t="s">
        <v>37</v>
      </c>
      <c r="T14" t="s">
        <v>36</v>
      </c>
    </row>
    <row r="15" spans="1:20" x14ac:dyDescent="0.25">
      <c r="A15" t="s">
        <v>158</v>
      </c>
      <c r="B15" t="s">
        <v>140</v>
      </c>
      <c r="C15" s="1">
        <v>55391</v>
      </c>
      <c r="D15">
        <v>1.6</v>
      </c>
      <c r="E15">
        <v>-1.9</v>
      </c>
      <c r="F15" s="1">
        <v>13842</v>
      </c>
      <c r="G15">
        <v>13.3</v>
      </c>
      <c r="H15">
        <v>-13.8</v>
      </c>
      <c r="I15" s="1">
        <v>69233</v>
      </c>
      <c r="J15">
        <v>3.7</v>
      </c>
      <c r="K15">
        <v>-4.5999999999999996</v>
      </c>
      <c r="L15" s="1">
        <v>142042</v>
      </c>
      <c r="M15">
        <v>1</v>
      </c>
      <c r="N15">
        <v>-8.1</v>
      </c>
      <c r="O15" s="1">
        <v>51493</v>
      </c>
      <c r="P15">
        <v>10.3</v>
      </c>
      <c r="Q15">
        <v>-2.1</v>
      </c>
      <c r="R15" s="1">
        <v>193535</v>
      </c>
      <c r="S15">
        <v>3.4</v>
      </c>
      <c r="T15">
        <v>-6.6</v>
      </c>
    </row>
    <row r="16" spans="1:20" x14ac:dyDescent="0.25">
      <c r="B16" t="s">
        <v>139</v>
      </c>
      <c r="C16" s="1">
        <v>51717</v>
      </c>
      <c r="D16">
        <v>41.7</v>
      </c>
      <c r="E16">
        <v>19.600000000000001</v>
      </c>
      <c r="F16" s="1">
        <v>8921</v>
      </c>
      <c r="G16">
        <v>45.5</v>
      </c>
      <c r="H16">
        <v>27</v>
      </c>
      <c r="I16" s="1">
        <v>60638</v>
      </c>
      <c r="J16">
        <v>42.3</v>
      </c>
      <c r="K16">
        <v>20.7</v>
      </c>
      <c r="L16" s="1">
        <v>117513</v>
      </c>
      <c r="M16">
        <v>27.4</v>
      </c>
      <c r="N16">
        <v>8.3000000000000007</v>
      </c>
      <c r="O16" s="1">
        <v>37200</v>
      </c>
      <c r="P16">
        <v>21.3</v>
      </c>
      <c r="Q16">
        <v>30.6</v>
      </c>
      <c r="R16" s="1">
        <v>154713</v>
      </c>
      <c r="S16">
        <v>25.9</v>
      </c>
      <c r="T16">
        <v>13</v>
      </c>
    </row>
    <row r="17" spans="1:20" x14ac:dyDescent="0.25">
      <c r="B17" t="s">
        <v>138</v>
      </c>
      <c r="C17" s="1">
        <v>75752</v>
      </c>
      <c r="D17">
        <v>5.9</v>
      </c>
      <c r="E17">
        <v>20.3</v>
      </c>
      <c r="F17" s="1">
        <v>17658</v>
      </c>
      <c r="G17">
        <v>23.1</v>
      </c>
      <c r="H17">
        <v>16.2</v>
      </c>
      <c r="I17" s="1">
        <v>93410</v>
      </c>
      <c r="J17">
        <v>8.6999999999999993</v>
      </c>
      <c r="K17">
        <v>19.5</v>
      </c>
      <c r="L17" s="1">
        <v>174938</v>
      </c>
      <c r="M17">
        <v>14.8</v>
      </c>
      <c r="N17">
        <v>22.8</v>
      </c>
      <c r="O17" s="1">
        <v>60610</v>
      </c>
      <c r="P17">
        <v>18.8</v>
      </c>
      <c r="Q17">
        <v>21.3</v>
      </c>
      <c r="R17" s="1">
        <v>235548</v>
      </c>
      <c r="S17">
        <v>15.8</v>
      </c>
      <c r="T17">
        <v>22.4</v>
      </c>
    </row>
    <row r="18" spans="1:20" x14ac:dyDescent="0.25">
      <c r="B18" t="s">
        <v>137</v>
      </c>
      <c r="C18" s="1">
        <v>103867</v>
      </c>
      <c r="D18">
        <v>-13.4</v>
      </c>
      <c r="E18">
        <v>-18.2</v>
      </c>
      <c r="F18" s="1">
        <v>28379</v>
      </c>
      <c r="G18">
        <v>-13.7</v>
      </c>
      <c r="H18">
        <v>-15.8</v>
      </c>
      <c r="I18" s="1">
        <v>132246</v>
      </c>
      <c r="J18">
        <v>-13.4</v>
      </c>
      <c r="K18">
        <v>-17.7</v>
      </c>
      <c r="L18" s="1">
        <v>250600</v>
      </c>
      <c r="M18">
        <v>-8.6999999999999993</v>
      </c>
      <c r="N18">
        <v>-20.9</v>
      </c>
      <c r="O18" s="1">
        <v>97484</v>
      </c>
      <c r="P18">
        <v>-2</v>
      </c>
      <c r="Q18">
        <v>-14.6</v>
      </c>
      <c r="R18" s="1">
        <v>348084</v>
      </c>
      <c r="S18">
        <v>-6.9</v>
      </c>
      <c r="T18">
        <v>-19.2</v>
      </c>
    </row>
    <row r="19" spans="1:20" x14ac:dyDescent="0.25">
      <c r="B19" t="s">
        <v>136</v>
      </c>
      <c r="C19" s="1">
        <v>112094</v>
      </c>
      <c r="D19">
        <v>41</v>
      </c>
      <c r="E19">
        <v>4.2</v>
      </c>
      <c r="F19" s="1">
        <v>59738</v>
      </c>
      <c r="G19">
        <v>44.4</v>
      </c>
      <c r="H19">
        <v>30.2</v>
      </c>
      <c r="I19" s="1">
        <v>171832</v>
      </c>
      <c r="J19">
        <v>42.2</v>
      </c>
      <c r="K19">
        <v>12</v>
      </c>
      <c r="L19" s="1">
        <v>250824</v>
      </c>
      <c r="M19">
        <v>35.4</v>
      </c>
      <c r="N19">
        <v>3.6</v>
      </c>
      <c r="O19" s="1">
        <v>209983</v>
      </c>
      <c r="P19">
        <v>54.5</v>
      </c>
      <c r="Q19">
        <v>38.4</v>
      </c>
      <c r="R19" s="1">
        <v>460807</v>
      </c>
      <c r="S19">
        <v>43.5</v>
      </c>
      <c r="T19">
        <v>17</v>
      </c>
    </row>
    <row r="20" spans="1:20" x14ac:dyDescent="0.25">
      <c r="B20" t="s">
        <v>135</v>
      </c>
      <c r="C20" s="1">
        <v>398821</v>
      </c>
      <c r="D20">
        <v>10.199999999999999</v>
      </c>
      <c r="E20">
        <v>0.4</v>
      </c>
      <c r="F20" s="1">
        <v>128538</v>
      </c>
      <c r="G20">
        <v>20.2</v>
      </c>
      <c r="H20">
        <v>9.1</v>
      </c>
      <c r="I20" s="1">
        <v>527359</v>
      </c>
      <c r="J20">
        <v>12.5</v>
      </c>
      <c r="K20">
        <v>2.4</v>
      </c>
      <c r="L20" s="1">
        <v>935917</v>
      </c>
      <c r="M20">
        <v>10.8</v>
      </c>
      <c r="N20">
        <v>-3</v>
      </c>
      <c r="O20" s="1">
        <v>456770</v>
      </c>
      <c r="P20">
        <v>25.6</v>
      </c>
      <c r="Q20">
        <v>15.1</v>
      </c>
      <c r="R20" s="1">
        <v>1392687</v>
      </c>
      <c r="S20">
        <v>15.2</v>
      </c>
      <c r="T20">
        <v>2.2999999999999998</v>
      </c>
    </row>
    <row r="21" spans="1:20" x14ac:dyDescent="0.25">
      <c r="A21" t="s">
        <v>157</v>
      </c>
      <c r="B21" t="s">
        <v>140</v>
      </c>
      <c r="C21" s="1">
        <v>26308</v>
      </c>
      <c r="D21">
        <v>-7.3</v>
      </c>
      <c r="E21">
        <v>9.8000000000000007</v>
      </c>
      <c r="F21" s="1">
        <v>3240</v>
      </c>
      <c r="G21">
        <v>8.9</v>
      </c>
      <c r="H21">
        <v>-8.1999999999999993</v>
      </c>
      <c r="I21" s="1">
        <v>29548</v>
      </c>
      <c r="J21">
        <v>-5.8</v>
      </c>
      <c r="K21">
        <v>7.5</v>
      </c>
      <c r="L21" s="1">
        <v>71140</v>
      </c>
      <c r="M21">
        <v>-2.6</v>
      </c>
      <c r="N21">
        <v>4.5</v>
      </c>
      <c r="O21" s="1">
        <v>11437</v>
      </c>
      <c r="P21">
        <v>2.2000000000000002</v>
      </c>
      <c r="Q21">
        <v>-5.2</v>
      </c>
      <c r="R21" s="1">
        <v>82577</v>
      </c>
      <c r="S21">
        <v>-2</v>
      </c>
      <c r="T21">
        <v>3.1</v>
      </c>
    </row>
    <row r="22" spans="1:20" x14ac:dyDescent="0.25">
      <c r="B22" t="s">
        <v>139</v>
      </c>
      <c r="C22" s="1">
        <v>20604</v>
      </c>
      <c r="D22">
        <v>16.8</v>
      </c>
      <c r="E22">
        <v>34.9</v>
      </c>
      <c r="F22" s="1">
        <v>1872</v>
      </c>
      <c r="G22">
        <v>63.9</v>
      </c>
      <c r="H22">
        <v>53.1</v>
      </c>
      <c r="I22" s="1">
        <v>22476</v>
      </c>
      <c r="J22">
        <v>19.7</v>
      </c>
      <c r="K22">
        <v>36.200000000000003</v>
      </c>
      <c r="L22" s="1">
        <v>46031</v>
      </c>
      <c r="M22">
        <v>12</v>
      </c>
      <c r="N22">
        <v>34.299999999999997</v>
      </c>
      <c r="O22" s="1">
        <v>6868</v>
      </c>
      <c r="P22">
        <v>19.399999999999999</v>
      </c>
      <c r="Q22">
        <v>49.9</v>
      </c>
      <c r="R22" s="1">
        <v>52899</v>
      </c>
      <c r="S22">
        <v>12.9</v>
      </c>
      <c r="T22">
        <v>36.1</v>
      </c>
    </row>
    <row r="23" spans="1:20" x14ac:dyDescent="0.25">
      <c r="B23" t="s">
        <v>138</v>
      </c>
      <c r="C23" s="1">
        <v>43523</v>
      </c>
      <c r="D23">
        <v>51</v>
      </c>
      <c r="E23">
        <v>16.399999999999999</v>
      </c>
      <c r="F23" s="1">
        <v>3804</v>
      </c>
      <c r="G23">
        <v>47.3</v>
      </c>
      <c r="H23">
        <v>46.9</v>
      </c>
      <c r="I23" s="1">
        <v>47327</v>
      </c>
      <c r="J23">
        <v>50.7</v>
      </c>
      <c r="K23">
        <v>18.399999999999999</v>
      </c>
      <c r="L23" s="1">
        <v>92800</v>
      </c>
      <c r="M23">
        <v>65.2</v>
      </c>
      <c r="N23">
        <v>25.2</v>
      </c>
      <c r="O23" s="1">
        <v>13454</v>
      </c>
      <c r="P23">
        <v>34.4</v>
      </c>
      <c r="Q23">
        <v>52.1</v>
      </c>
      <c r="R23" s="1">
        <v>106254</v>
      </c>
      <c r="S23">
        <v>60.6</v>
      </c>
      <c r="T23">
        <v>28.1</v>
      </c>
    </row>
    <row r="24" spans="1:20" x14ac:dyDescent="0.25">
      <c r="B24" t="s">
        <v>137</v>
      </c>
      <c r="C24" s="1">
        <v>56390</v>
      </c>
      <c r="D24">
        <v>-20.100000000000001</v>
      </c>
      <c r="E24">
        <v>-19.7</v>
      </c>
      <c r="F24" s="1">
        <v>7500</v>
      </c>
      <c r="G24">
        <v>-7.9</v>
      </c>
      <c r="H24">
        <v>-17</v>
      </c>
      <c r="I24" s="1">
        <v>63890</v>
      </c>
      <c r="J24">
        <v>-18.899999999999999</v>
      </c>
      <c r="K24">
        <v>-19.399999999999999</v>
      </c>
      <c r="L24" s="1">
        <v>137373</v>
      </c>
      <c r="M24">
        <v>-18.7</v>
      </c>
      <c r="N24">
        <v>-22.1</v>
      </c>
      <c r="O24" s="1">
        <v>34577</v>
      </c>
      <c r="P24">
        <v>-1.9</v>
      </c>
      <c r="Q24">
        <v>-17.7</v>
      </c>
      <c r="R24" s="1">
        <v>171950</v>
      </c>
      <c r="S24">
        <v>-15.8</v>
      </c>
      <c r="T24">
        <v>-21.3</v>
      </c>
    </row>
    <row r="25" spans="1:20" x14ac:dyDescent="0.25">
      <c r="B25" t="s">
        <v>136</v>
      </c>
      <c r="C25" s="1">
        <v>65993</v>
      </c>
      <c r="D25">
        <v>41.2</v>
      </c>
      <c r="E25">
        <v>-0.9</v>
      </c>
      <c r="F25" s="1">
        <v>16696</v>
      </c>
      <c r="G25">
        <v>69.400000000000006</v>
      </c>
      <c r="H25">
        <v>45.8</v>
      </c>
      <c r="I25" s="1">
        <v>82689</v>
      </c>
      <c r="J25">
        <v>46.1</v>
      </c>
      <c r="K25">
        <v>5.9</v>
      </c>
      <c r="L25" s="1">
        <v>151096</v>
      </c>
      <c r="M25">
        <v>31.3</v>
      </c>
      <c r="N25">
        <v>6</v>
      </c>
      <c r="O25" s="1">
        <v>67415</v>
      </c>
      <c r="P25">
        <v>58.5</v>
      </c>
      <c r="Q25">
        <v>35.9</v>
      </c>
      <c r="R25" s="1">
        <v>218511</v>
      </c>
      <c r="S25">
        <v>38.6</v>
      </c>
      <c r="T25">
        <v>13.8</v>
      </c>
    </row>
    <row r="26" spans="1:20" x14ac:dyDescent="0.25">
      <c r="B26" t="s">
        <v>135</v>
      </c>
      <c r="C26" s="1">
        <v>212818</v>
      </c>
      <c r="D26">
        <v>10.7</v>
      </c>
      <c r="E26">
        <v>-0.3</v>
      </c>
      <c r="F26" s="1">
        <v>33112</v>
      </c>
      <c r="G26">
        <v>34.1</v>
      </c>
      <c r="H26">
        <v>19</v>
      </c>
      <c r="I26" s="1">
        <v>245930</v>
      </c>
      <c r="J26">
        <v>13.4</v>
      </c>
      <c r="K26">
        <v>1.9</v>
      </c>
      <c r="L26" s="1">
        <v>498440</v>
      </c>
      <c r="M26">
        <v>9.6999999999999993</v>
      </c>
      <c r="N26">
        <v>0.6</v>
      </c>
      <c r="O26" s="1">
        <v>133751</v>
      </c>
      <c r="P26">
        <v>27.7</v>
      </c>
      <c r="Q26">
        <v>14.2</v>
      </c>
      <c r="R26" s="1">
        <v>632191</v>
      </c>
      <c r="S26">
        <v>13.1</v>
      </c>
      <c r="T26">
        <v>3.2</v>
      </c>
    </row>
    <row r="27" spans="1:20" x14ac:dyDescent="0.25">
      <c r="A27" t="s">
        <v>156</v>
      </c>
      <c r="B27" t="s">
        <v>140</v>
      </c>
      <c r="C27" s="1">
        <v>2065</v>
      </c>
      <c r="D27">
        <v>94.6</v>
      </c>
      <c r="E27">
        <v>-5.8</v>
      </c>
      <c r="F27">
        <v>198</v>
      </c>
      <c r="G27">
        <v>120</v>
      </c>
      <c r="H27">
        <v>-21.7</v>
      </c>
      <c r="I27" s="1">
        <v>2263</v>
      </c>
      <c r="J27">
        <v>96.6</v>
      </c>
      <c r="K27">
        <v>-7.5</v>
      </c>
      <c r="L27" s="1">
        <v>7081</v>
      </c>
      <c r="M27">
        <v>86.8</v>
      </c>
      <c r="N27">
        <v>0.5</v>
      </c>
      <c r="O27">
        <v>947</v>
      </c>
      <c r="P27">
        <v>-2.1</v>
      </c>
      <c r="Q27">
        <v>-34.1</v>
      </c>
      <c r="R27" s="1">
        <v>8028</v>
      </c>
      <c r="S27">
        <v>68.8</v>
      </c>
      <c r="T27">
        <v>-5.4</v>
      </c>
    </row>
    <row r="28" spans="1:20" x14ac:dyDescent="0.25">
      <c r="B28" t="s">
        <v>139</v>
      </c>
      <c r="C28" s="1">
        <v>2077</v>
      </c>
      <c r="D28">
        <v>59.9</v>
      </c>
      <c r="E28">
        <v>67.5</v>
      </c>
      <c r="F28">
        <v>500</v>
      </c>
      <c r="G28">
        <v>73</v>
      </c>
      <c r="H28">
        <v>257.10000000000002</v>
      </c>
      <c r="I28" s="1">
        <v>2577</v>
      </c>
      <c r="J28">
        <v>62.3</v>
      </c>
      <c r="K28">
        <v>86.7</v>
      </c>
      <c r="L28" s="1">
        <v>5127</v>
      </c>
      <c r="M28">
        <v>38.6</v>
      </c>
      <c r="N28">
        <v>33.5</v>
      </c>
      <c r="O28" s="1">
        <v>2071</v>
      </c>
      <c r="P28">
        <v>53</v>
      </c>
      <c r="Q28">
        <v>116.9</v>
      </c>
      <c r="R28" s="1">
        <v>7198</v>
      </c>
      <c r="S28">
        <v>42.5</v>
      </c>
      <c r="T28">
        <v>50.1</v>
      </c>
    </row>
    <row r="29" spans="1:20" x14ac:dyDescent="0.25">
      <c r="B29" t="s">
        <v>138</v>
      </c>
      <c r="C29" s="1">
        <v>7476</v>
      </c>
      <c r="D29">
        <v>146.4</v>
      </c>
      <c r="E29">
        <v>196.2</v>
      </c>
      <c r="F29">
        <v>858</v>
      </c>
      <c r="G29">
        <v>65</v>
      </c>
      <c r="H29">
        <v>133.19999999999999</v>
      </c>
      <c r="I29" s="1">
        <v>8334</v>
      </c>
      <c r="J29">
        <v>134.5</v>
      </c>
      <c r="K29">
        <v>188.2</v>
      </c>
      <c r="L29" s="1">
        <v>16858</v>
      </c>
      <c r="M29">
        <v>123.8</v>
      </c>
      <c r="N29">
        <v>165.9</v>
      </c>
      <c r="O29" s="1">
        <v>2517</v>
      </c>
      <c r="P29">
        <v>51.4</v>
      </c>
      <c r="Q29">
        <v>62.5</v>
      </c>
      <c r="R29" s="1">
        <v>19375</v>
      </c>
      <c r="S29">
        <v>110.7</v>
      </c>
      <c r="T29">
        <v>145.6</v>
      </c>
    </row>
    <row r="30" spans="1:20" x14ac:dyDescent="0.25">
      <c r="B30" t="s">
        <v>137</v>
      </c>
      <c r="C30" s="1">
        <v>17175</v>
      </c>
      <c r="D30">
        <v>-24.6</v>
      </c>
      <c r="E30">
        <v>-30.9</v>
      </c>
      <c r="F30" s="1">
        <v>2742</v>
      </c>
      <c r="G30">
        <v>40</v>
      </c>
      <c r="H30">
        <v>29.4</v>
      </c>
      <c r="I30" s="1">
        <v>19917</v>
      </c>
      <c r="J30">
        <v>-19.5</v>
      </c>
      <c r="K30">
        <v>-26.2</v>
      </c>
      <c r="L30" s="1">
        <v>40082</v>
      </c>
      <c r="M30">
        <v>-23.6</v>
      </c>
      <c r="N30">
        <v>-37.799999999999997</v>
      </c>
      <c r="O30" s="1">
        <v>7783</v>
      </c>
      <c r="P30">
        <v>13.8</v>
      </c>
      <c r="Q30">
        <v>15.5</v>
      </c>
      <c r="R30" s="1">
        <v>47865</v>
      </c>
      <c r="S30">
        <v>-19.2</v>
      </c>
      <c r="T30">
        <v>-32.799999999999997</v>
      </c>
    </row>
    <row r="31" spans="1:20" x14ac:dyDescent="0.25">
      <c r="B31" t="s">
        <v>136</v>
      </c>
      <c r="C31" s="1">
        <v>17814</v>
      </c>
      <c r="D31">
        <v>51.4</v>
      </c>
      <c r="E31">
        <v>13</v>
      </c>
      <c r="F31" s="1">
        <v>7155</v>
      </c>
      <c r="G31">
        <v>63.2</v>
      </c>
      <c r="H31">
        <v>44.3</v>
      </c>
      <c r="I31" s="1">
        <v>24969</v>
      </c>
      <c r="J31">
        <v>54.6</v>
      </c>
      <c r="K31">
        <v>20.5</v>
      </c>
      <c r="L31" s="1">
        <v>35651</v>
      </c>
      <c r="M31">
        <v>29.9</v>
      </c>
      <c r="N31">
        <v>2.7</v>
      </c>
      <c r="O31" s="1">
        <v>25700</v>
      </c>
      <c r="P31">
        <v>50.7</v>
      </c>
      <c r="Q31">
        <v>39.5</v>
      </c>
      <c r="R31" s="1">
        <v>61351</v>
      </c>
      <c r="S31">
        <v>37.9</v>
      </c>
      <c r="T31">
        <v>15.5</v>
      </c>
    </row>
    <row r="32" spans="1:20" x14ac:dyDescent="0.25">
      <c r="B32" t="s">
        <v>135</v>
      </c>
      <c r="C32" s="1">
        <v>46607</v>
      </c>
      <c r="D32">
        <v>16.7</v>
      </c>
      <c r="E32">
        <v>0</v>
      </c>
      <c r="F32" s="1">
        <v>11453</v>
      </c>
      <c r="G32">
        <v>58.1</v>
      </c>
      <c r="H32">
        <v>46.1</v>
      </c>
      <c r="I32" s="1">
        <v>58060</v>
      </c>
      <c r="J32">
        <v>23</v>
      </c>
      <c r="K32">
        <v>6.7</v>
      </c>
      <c r="L32" s="1">
        <v>104799</v>
      </c>
      <c r="M32">
        <v>10.4</v>
      </c>
      <c r="N32">
        <v>-10</v>
      </c>
      <c r="O32" s="1">
        <v>39018</v>
      </c>
      <c r="P32">
        <v>40</v>
      </c>
      <c r="Q32">
        <v>34.1</v>
      </c>
      <c r="R32" s="1">
        <v>143817</v>
      </c>
      <c r="S32">
        <v>17.100000000000001</v>
      </c>
      <c r="T32">
        <v>-1.2</v>
      </c>
    </row>
    <row r="33" spans="1:20" x14ac:dyDescent="0.25">
      <c r="A33" t="s">
        <v>155</v>
      </c>
      <c r="B33" t="s">
        <v>140</v>
      </c>
      <c r="C33" s="1">
        <v>4071</v>
      </c>
      <c r="D33">
        <v>7.7</v>
      </c>
      <c r="E33">
        <v>-13.2</v>
      </c>
      <c r="F33">
        <v>489</v>
      </c>
      <c r="G33">
        <v>40.9</v>
      </c>
      <c r="H33">
        <v>-15.4</v>
      </c>
      <c r="I33" s="1">
        <v>4560</v>
      </c>
      <c r="J33">
        <v>10.5</v>
      </c>
      <c r="K33">
        <v>-13.5</v>
      </c>
      <c r="L33" s="1">
        <v>13941</v>
      </c>
      <c r="M33">
        <v>8.5</v>
      </c>
      <c r="N33">
        <v>-8.1999999999999993</v>
      </c>
      <c r="O33" s="1">
        <v>1736</v>
      </c>
      <c r="P33">
        <v>24.4</v>
      </c>
      <c r="Q33">
        <v>-24.4</v>
      </c>
      <c r="R33" s="1">
        <v>15677</v>
      </c>
      <c r="S33">
        <v>10.1</v>
      </c>
      <c r="T33">
        <v>-10.3</v>
      </c>
    </row>
    <row r="34" spans="1:20" x14ac:dyDescent="0.25">
      <c r="B34" t="s">
        <v>139</v>
      </c>
      <c r="C34" s="1">
        <v>1466</v>
      </c>
      <c r="D34">
        <v>23.6</v>
      </c>
      <c r="E34">
        <v>51.6</v>
      </c>
      <c r="F34">
        <v>252</v>
      </c>
      <c r="G34">
        <v>64.7</v>
      </c>
      <c r="H34">
        <v>36.200000000000003</v>
      </c>
      <c r="I34" s="1">
        <v>1718</v>
      </c>
      <c r="J34">
        <v>28.3</v>
      </c>
      <c r="K34">
        <v>49.1</v>
      </c>
      <c r="L34" s="1">
        <v>4982</v>
      </c>
      <c r="M34">
        <v>7</v>
      </c>
      <c r="N34">
        <v>94.3</v>
      </c>
      <c r="O34">
        <v>871</v>
      </c>
      <c r="P34">
        <v>14.8</v>
      </c>
      <c r="Q34">
        <v>12.2</v>
      </c>
      <c r="R34" s="1">
        <v>5853</v>
      </c>
      <c r="S34">
        <v>8.1</v>
      </c>
      <c r="T34">
        <v>75.2</v>
      </c>
    </row>
    <row r="35" spans="1:20" x14ac:dyDescent="0.25">
      <c r="B35" t="s">
        <v>138</v>
      </c>
      <c r="C35" s="1">
        <v>6635</v>
      </c>
      <c r="D35">
        <v>163.30000000000001</v>
      </c>
      <c r="E35">
        <v>151.9</v>
      </c>
      <c r="F35" s="1">
        <v>1293</v>
      </c>
      <c r="G35">
        <v>156.5</v>
      </c>
      <c r="H35">
        <v>135.5</v>
      </c>
      <c r="I35" s="1">
        <v>7928</v>
      </c>
      <c r="J35">
        <v>162.19999999999999</v>
      </c>
      <c r="K35">
        <v>149.1</v>
      </c>
      <c r="L35" s="1">
        <v>16421</v>
      </c>
      <c r="M35">
        <v>124.1</v>
      </c>
      <c r="N35">
        <v>153.69999999999999</v>
      </c>
      <c r="O35" s="1">
        <v>4265</v>
      </c>
      <c r="P35">
        <v>150.1</v>
      </c>
      <c r="Q35">
        <v>129.80000000000001</v>
      </c>
      <c r="R35" s="1">
        <v>20686</v>
      </c>
      <c r="S35">
        <v>129</v>
      </c>
      <c r="T35">
        <v>148.4</v>
      </c>
    </row>
    <row r="36" spans="1:20" x14ac:dyDescent="0.25">
      <c r="B36" t="s">
        <v>137</v>
      </c>
      <c r="C36" s="1">
        <v>21742</v>
      </c>
      <c r="D36">
        <v>-10.4</v>
      </c>
      <c r="E36">
        <v>-42.2</v>
      </c>
      <c r="F36" s="1">
        <v>3313</v>
      </c>
      <c r="G36">
        <v>-21.1</v>
      </c>
      <c r="H36">
        <v>-17.2</v>
      </c>
      <c r="I36" s="1">
        <v>25055</v>
      </c>
      <c r="J36">
        <v>-12</v>
      </c>
      <c r="K36">
        <v>-39.799999999999997</v>
      </c>
      <c r="L36" s="1">
        <v>54040</v>
      </c>
      <c r="M36">
        <v>-10.7</v>
      </c>
      <c r="N36">
        <v>-43</v>
      </c>
      <c r="O36" s="1">
        <v>10883</v>
      </c>
      <c r="P36">
        <v>-23.4</v>
      </c>
      <c r="Q36">
        <v>-21.5</v>
      </c>
      <c r="R36" s="1">
        <v>64923</v>
      </c>
      <c r="S36">
        <v>-13.1</v>
      </c>
      <c r="T36">
        <v>-40.299999999999997</v>
      </c>
    </row>
    <row r="37" spans="1:20" x14ac:dyDescent="0.25">
      <c r="B37" t="s">
        <v>136</v>
      </c>
      <c r="C37" s="1">
        <v>20409</v>
      </c>
      <c r="D37">
        <v>52</v>
      </c>
      <c r="E37">
        <v>6.9</v>
      </c>
      <c r="F37" s="1">
        <v>10484</v>
      </c>
      <c r="G37">
        <v>45.6</v>
      </c>
      <c r="H37">
        <v>44.5</v>
      </c>
      <c r="I37" s="1">
        <v>30893</v>
      </c>
      <c r="J37">
        <v>49.7</v>
      </c>
      <c r="K37">
        <v>17.2</v>
      </c>
      <c r="L37" s="1">
        <v>48508</v>
      </c>
      <c r="M37">
        <v>38.299999999999997</v>
      </c>
      <c r="N37">
        <v>8.3000000000000007</v>
      </c>
      <c r="O37" s="1">
        <v>39274</v>
      </c>
      <c r="P37">
        <v>51.9</v>
      </c>
      <c r="Q37">
        <v>48.9</v>
      </c>
      <c r="R37" s="1">
        <v>87782</v>
      </c>
      <c r="S37">
        <v>44.1</v>
      </c>
      <c r="T37">
        <v>23.4</v>
      </c>
    </row>
    <row r="38" spans="1:20" x14ac:dyDescent="0.25">
      <c r="B38" t="s">
        <v>135</v>
      </c>
      <c r="C38" s="1">
        <v>54323</v>
      </c>
      <c r="D38">
        <v>20.2</v>
      </c>
      <c r="E38">
        <v>-16.399999999999999</v>
      </c>
      <c r="F38" s="1">
        <v>15831</v>
      </c>
      <c r="G38">
        <v>27.6</v>
      </c>
      <c r="H38">
        <v>26</v>
      </c>
      <c r="I38" s="1">
        <v>70154</v>
      </c>
      <c r="J38">
        <v>21.8</v>
      </c>
      <c r="K38">
        <v>-9.6</v>
      </c>
      <c r="L38" s="1">
        <v>137892</v>
      </c>
      <c r="M38">
        <v>14.5</v>
      </c>
      <c r="N38">
        <v>-15.8</v>
      </c>
      <c r="O38" s="1">
        <v>57029</v>
      </c>
      <c r="P38">
        <v>29.9</v>
      </c>
      <c r="Q38">
        <v>26.3</v>
      </c>
      <c r="R38" s="1">
        <v>194921</v>
      </c>
      <c r="S38">
        <v>18.600000000000001</v>
      </c>
      <c r="T38">
        <v>-6.7</v>
      </c>
    </row>
    <row r="39" spans="1:20" x14ac:dyDescent="0.25">
      <c r="A39" t="s">
        <v>154</v>
      </c>
      <c r="B39" t="s">
        <v>140</v>
      </c>
      <c r="C39">
        <v>864</v>
      </c>
      <c r="D39">
        <v>-14.7</v>
      </c>
      <c r="E39">
        <v>-24.5</v>
      </c>
      <c r="F39">
        <v>106</v>
      </c>
      <c r="G39">
        <v>14</v>
      </c>
      <c r="H39">
        <v>-4.5</v>
      </c>
      <c r="I39">
        <v>970</v>
      </c>
      <c r="J39">
        <v>-12.3</v>
      </c>
      <c r="K39">
        <v>-22.8</v>
      </c>
      <c r="L39" s="1">
        <v>3072</v>
      </c>
      <c r="M39">
        <v>7.7</v>
      </c>
      <c r="N39">
        <v>-2.6</v>
      </c>
      <c r="O39">
        <v>311</v>
      </c>
      <c r="P39">
        <v>22.4</v>
      </c>
      <c r="Q39">
        <v>-12.1</v>
      </c>
      <c r="R39" s="1">
        <v>3383</v>
      </c>
      <c r="S39">
        <v>8.9</v>
      </c>
      <c r="T39">
        <v>-3.6</v>
      </c>
    </row>
    <row r="40" spans="1:20" x14ac:dyDescent="0.25">
      <c r="B40" t="s">
        <v>139</v>
      </c>
      <c r="C40">
        <v>859</v>
      </c>
      <c r="D40">
        <v>78.2</v>
      </c>
      <c r="E40">
        <v>166.8</v>
      </c>
      <c r="F40">
        <v>94</v>
      </c>
      <c r="G40">
        <v>70.900000000000006</v>
      </c>
      <c r="H40">
        <v>235.7</v>
      </c>
      <c r="I40">
        <v>953</v>
      </c>
      <c r="J40">
        <v>77.5</v>
      </c>
      <c r="K40">
        <v>172.3</v>
      </c>
      <c r="L40" s="1">
        <v>2510</v>
      </c>
      <c r="M40">
        <v>50.4</v>
      </c>
      <c r="N40">
        <v>129</v>
      </c>
      <c r="O40">
        <v>313</v>
      </c>
      <c r="P40">
        <v>86.3</v>
      </c>
      <c r="Q40">
        <v>182</v>
      </c>
      <c r="R40" s="1">
        <v>2823</v>
      </c>
      <c r="S40">
        <v>53.7</v>
      </c>
      <c r="T40">
        <v>133.9</v>
      </c>
    </row>
    <row r="41" spans="1:20" x14ac:dyDescent="0.25">
      <c r="B41" t="s">
        <v>138</v>
      </c>
      <c r="C41" s="1">
        <v>3069</v>
      </c>
      <c r="D41">
        <v>219.4</v>
      </c>
      <c r="E41">
        <v>60.8</v>
      </c>
      <c r="F41">
        <v>470</v>
      </c>
      <c r="G41">
        <v>162.6</v>
      </c>
      <c r="H41">
        <v>5.6</v>
      </c>
      <c r="I41" s="1">
        <v>3539</v>
      </c>
      <c r="J41">
        <v>210.4</v>
      </c>
      <c r="K41">
        <v>50.3</v>
      </c>
      <c r="L41" s="1">
        <v>7164</v>
      </c>
      <c r="M41">
        <v>191.1</v>
      </c>
      <c r="N41">
        <v>66.5</v>
      </c>
      <c r="O41" s="1">
        <v>1438</v>
      </c>
      <c r="P41">
        <v>116.9</v>
      </c>
      <c r="Q41">
        <v>-6</v>
      </c>
      <c r="R41" s="1">
        <v>8602</v>
      </c>
      <c r="S41">
        <v>175.4</v>
      </c>
      <c r="T41">
        <v>47.5</v>
      </c>
    </row>
    <row r="42" spans="1:20" x14ac:dyDescent="0.25">
      <c r="B42" t="s">
        <v>137</v>
      </c>
      <c r="C42" s="1">
        <v>7837</v>
      </c>
      <c r="D42">
        <v>-27.4</v>
      </c>
      <c r="E42">
        <v>-21.2</v>
      </c>
      <c r="F42">
        <v>855</v>
      </c>
      <c r="G42">
        <v>-15.1</v>
      </c>
      <c r="H42">
        <v>5.3</v>
      </c>
      <c r="I42" s="1">
        <v>8692</v>
      </c>
      <c r="J42">
        <v>-26.4</v>
      </c>
      <c r="K42">
        <v>-19.2</v>
      </c>
      <c r="L42" s="1">
        <v>18343</v>
      </c>
      <c r="M42">
        <v>-25.1</v>
      </c>
      <c r="N42">
        <v>-28.1</v>
      </c>
      <c r="O42" s="1">
        <v>3308</v>
      </c>
      <c r="P42">
        <v>3.5</v>
      </c>
      <c r="Q42">
        <v>11.7</v>
      </c>
      <c r="R42" s="1">
        <v>21651</v>
      </c>
      <c r="S42">
        <v>-21.8</v>
      </c>
      <c r="T42">
        <v>-24</v>
      </c>
    </row>
    <row r="43" spans="1:20" x14ac:dyDescent="0.25">
      <c r="B43" t="s">
        <v>136</v>
      </c>
      <c r="C43" s="1">
        <v>10455</v>
      </c>
      <c r="D43">
        <v>49.1</v>
      </c>
      <c r="E43">
        <v>35.6</v>
      </c>
      <c r="F43" s="1">
        <v>3099</v>
      </c>
      <c r="G43">
        <v>33.4</v>
      </c>
      <c r="H43">
        <v>57.4</v>
      </c>
      <c r="I43" s="1">
        <v>13554</v>
      </c>
      <c r="J43">
        <v>45.2</v>
      </c>
      <c r="K43">
        <v>40</v>
      </c>
      <c r="L43" s="1">
        <v>23392</v>
      </c>
      <c r="M43">
        <v>20</v>
      </c>
      <c r="N43">
        <v>5.5</v>
      </c>
      <c r="O43" s="1">
        <v>11561</v>
      </c>
      <c r="P43">
        <v>45.5</v>
      </c>
      <c r="Q43">
        <v>48.8</v>
      </c>
      <c r="R43" s="1">
        <v>34953</v>
      </c>
      <c r="S43">
        <v>27.4</v>
      </c>
      <c r="T43">
        <v>16.7</v>
      </c>
    </row>
    <row r="44" spans="1:20" x14ac:dyDescent="0.25">
      <c r="B44" t="s">
        <v>135</v>
      </c>
      <c r="C44" s="1">
        <v>23084</v>
      </c>
      <c r="D44">
        <v>13.9</v>
      </c>
      <c r="E44">
        <v>9.6999999999999993</v>
      </c>
      <c r="F44" s="1">
        <v>4624</v>
      </c>
      <c r="G44">
        <v>26.4</v>
      </c>
      <c r="H44">
        <v>37.4</v>
      </c>
      <c r="I44" s="1">
        <v>27708</v>
      </c>
      <c r="J44">
        <v>15.8</v>
      </c>
      <c r="K44">
        <v>13.6</v>
      </c>
      <c r="L44" s="1">
        <v>54481</v>
      </c>
      <c r="M44">
        <v>6.9</v>
      </c>
      <c r="N44">
        <v>-3.2</v>
      </c>
      <c r="O44" s="1">
        <v>16931</v>
      </c>
      <c r="P44">
        <v>38.5</v>
      </c>
      <c r="Q44">
        <v>33.1</v>
      </c>
      <c r="R44" s="1">
        <v>71412</v>
      </c>
      <c r="S44">
        <v>13</v>
      </c>
      <c r="T44">
        <v>3.5</v>
      </c>
    </row>
    <row r="45" spans="1:20" x14ac:dyDescent="0.25">
      <c r="A45" t="s">
        <v>153</v>
      </c>
      <c r="B45" t="s">
        <v>140</v>
      </c>
      <c r="C45">
        <v>213</v>
      </c>
      <c r="D45">
        <v>-11.6</v>
      </c>
      <c r="E45">
        <v>446.2</v>
      </c>
      <c r="F45">
        <v>56</v>
      </c>
      <c r="G45" s="3">
        <v>1300</v>
      </c>
      <c r="H45" s="3">
        <v>2700</v>
      </c>
      <c r="I45">
        <v>269</v>
      </c>
      <c r="J45">
        <v>9.8000000000000007</v>
      </c>
      <c r="K45">
        <v>556.1</v>
      </c>
      <c r="L45">
        <v>416</v>
      </c>
      <c r="M45">
        <v>-41.2</v>
      </c>
      <c r="N45">
        <v>300</v>
      </c>
      <c r="O45">
        <v>107</v>
      </c>
      <c r="P45" s="3">
        <v>1428.6</v>
      </c>
      <c r="Q45" s="3">
        <v>1088.9000000000001</v>
      </c>
      <c r="R45">
        <v>523</v>
      </c>
      <c r="S45">
        <v>-26.9</v>
      </c>
      <c r="T45">
        <v>362.8</v>
      </c>
    </row>
    <row r="46" spans="1:20" x14ac:dyDescent="0.25">
      <c r="B46" t="s">
        <v>139</v>
      </c>
      <c r="C46">
        <v>104</v>
      </c>
      <c r="D46">
        <v>300</v>
      </c>
      <c r="E46">
        <v>246.7</v>
      </c>
      <c r="F46">
        <v>10</v>
      </c>
      <c r="G46" t="s">
        <v>58</v>
      </c>
      <c r="H46">
        <v>900</v>
      </c>
      <c r="I46">
        <v>114</v>
      </c>
      <c r="J46">
        <v>338.5</v>
      </c>
      <c r="K46">
        <v>267.7</v>
      </c>
      <c r="L46">
        <v>246</v>
      </c>
      <c r="M46">
        <v>200</v>
      </c>
      <c r="N46">
        <v>251.4</v>
      </c>
      <c r="O46">
        <v>78</v>
      </c>
      <c r="P46" t="s">
        <v>58</v>
      </c>
      <c r="Q46" s="3">
        <v>3800</v>
      </c>
      <c r="R46">
        <v>324</v>
      </c>
      <c r="S46">
        <v>295.10000000000002</v>
      </c>
      <c r="T46">
        <v>350</v>
      </c>
    </row>
    <row r="47" spans="1:20" x14ac:dyDescent="0.25">
      <c r="B47" t="s">
        <v>138</v>
      </c>
      <c r="C47">
        <v>151</v>
      </c>
      <c r="D47">
        <v>331.4</v>
      </c>
      <c r="E47">
        <v>287.2</v>
      </c>
      <c r="F47">
        <v>20</v>
      </c>
      <c r="G47">
        <v>233.3</v>
      </c>
      <c r="H47">
        <v>566.70000000000005</v>
      </c>
      <c r="I47">
        <v>171</v>
      </c>
      <c r="J47">
        <v>317.10000000000002</v>
      </c>
      <c r="K47">
        <v>307.10000000000002</v>
      </c>
      <c r="L47">
        <v>346</v>
      </c>
      <c r="M47">
        <v>322</v>
      </c>
      <c r="N47">
        <v>276.10000000000002</v>
      </c>
      <c r="O47">
        <v>80</v>
      </c>
      <c r="P47" s="3">
        <v>1042.9000000000001</v>
      </c>
      <c r="Q47" s="3">
        <v>2566.6999999999998</v>
      </c>
      <c r="R47">
        <v>426</v>
      </c>
      <c r="S47">
        <v>378.7</v>
      </c>
      <c r="T47">
        <v>348.4</v>
      </c>
    </row>
    <row r="48" spans="1:20" x14ac:dyDescent="0.25">
      <c r="B48" t="s">
        <v>137</v>
      </c>
      <c r="C48">
        <v>237</v>
      </c>
      <c r="D48">
        <v>-44.2</v>
      </c>
      <c r="E48">
        <v>83.7</v>
      </c>
      <c r="F48">
        <v>44</v>
      </c>
      <c r="G48">
        <v>10</v>
      </c>
      <c r="H48">
        <v>4.8</v>
      </c>
      <c r="I48">
        <v>281</v>
      </c>
      <c r="J48">
        <v>-39.6</v>
      </c>
      <c r="K48">
        <v>64.3</v>
      </c>
      <c r="L48">
        <v>400</v>
      </c>
      <c r="M48">
        <v>-45.1</v>
      </c>
      <c r="N48">
        <v>9.9</v>
      </c>
      <c r="O48">
        <v>179</v>
      </c>
      <c r="P48">
        <v>90.4</v>
      </c>
      <c r="Q48">
        <v>36.6</v>
      </c>
      <c r="R48">
        <v>579</v>
      </c>
      <c r="S48">
        <v>-29.6</v>
      </c>
      <c r="T48">
        <v>17</v>
      </c>
    </row>
    <row r="49" spans="1:20" x14ac:dyDescent="0.25">
      <c r="B49" t="s">
        <v>136</v>
      </c>
      <c r="C49">
        <v>311</v>
      </c>
      <c r="D49">
        <v>19.600000000000001</v>
      </c>
      <c r="E49">
        <v>-15.3</v>
      </c>
      <c r="F49">
        <v>310</v>
      </c>
      <c r="G49">
        <v>59.8</v>
      </c>
      <c r="H49">
        <v>90.2</v>
      </c>
      <c r="I49">
        <v>621</v>
      </c>
      <c r="J49">
        <v>36.799999999999997</v>
      </c>
      <c r="K49">
        <v>17.2</v>
      </c>
      <c r="L49">
        <v>717</v>
      </c>
      <c r="M49">
        <v>27.1</v>
      </c>
      <c r="N49">
        <v>-5.8</v>
      </c>
      <c r="O49">
        <v>816</v>
      </c>
      <c r="P49">
        <v>63.2</v>
      </c>
      <c r="Q49">
        <v>93.8</v>
      </c>
      <c r="R49" s="1">
        <v>1533</v>
      </c>
      <c r="S49">
        <v>44.1</v>
      </c>
      <c r="T49">
        <v>29.7</v>
      </c>
    </row>
    <row r="50" spans="1:20" x14ac:dyDescent="0.25">
      <c r="B50" t="s">
        <v>135</v>
      </c>
      <c r="C50" s="1">
        <v>1016</v>
      </c>
      <c r="D50">
        <v>2.9</v>
      </c>
      <c r="E50">
        <v>68.2</v>
      </c>
      <c r="F50">
        <v>440</v>
      </c>
      <c r="G50">
        <v>80.3</v>
      </c>
      <c r="H50">
        <v>108.5</v>
      </c>
      <c r="I50" s="1">
        <v>1456</v>
      </c>
      <c r="J50">
        <v>18.3</v>
      </c>
      <c r="K50">
        <v>78.7</v>
      </c>
      <c r="L50" s="1">
        <v>2125</v>
      </c>
      <c r="M50">
        <v>-1.8</v>
      </c>
      <c r="N50">
        <v>52.8</v>
      </c>
      <c r="O50" s="1">
        <v>1260</v>
      </c>
      <c r="P50">
        <v>107.2</v>
      </c>
      <c r="Q50">
        <v>122.6</v>
      </c>
      <c r="R50" s="1">
        <v>3385</v>
      </c>
      <c r="S50">
        <v>22.1</v>
      </c>
      <c r="T50">
        <v>73</v>
      </c>
    </row>
    <row r="51" spans="1:20" x14ac:dyDescent="0.25">
      <c r="A51" t="s">
        <v>152</v>
      </c>
      <c r="B51" t="s">
        <v>140</v>
      </c>
      <c r="C51">
        <v>139</v>
      </c>
      <c r="D51">
        <v>49.5</v>
      </c>
      <c r="E51">
        <v>87.8</v>
      </c>
      <c r="F51">
        <v>23</v>
      </c>
      <c r="G51" s="3">
        <v>1050</v>
      </c>
      <c r="H51">
        <v>-30.3</v>
      </c>
      <c r="I51">
        <v>162</v>
      </c>
      <c r="J51">
        <v>70.5</v>
      </c>
      <c r="K51">
        <v>51.4</v>
      </c>
      <c r="L51">
        <v>378</v>
      </c>
      <c r="M51">
        <v>212.4</v>
      </c>
      <c r="N51">
        <v>157.1</v>
      </c>
      <c r="O51">
        <v>38</v>
      </c>
      <c r="P51">
        <v>850</v>
      </c>
      <c r="Q51">
        <v>-64.2</v>
      </c>
      <c r="R51">
        <v>416</v>
      </c>
      <c r="S51">
        <v>232.8</v>
      </c>
      <c r="T51">
        <v>64.400000000000006</v>
      </c>
    </row>
    <row r="52" spans="1:20" x14ac:dyDescent="0.25">
      <c r="B52" t="s">
        <v>139</v>
      </c>
      <c r="C52">
        <v>75</v>
      </c>
      <c r="D52">
        <v>275</v>
      </c>
      <c r="E52">
        <v>44.2</v>
      </c>
      <c r="F52">
        <v>11</v>
      </c>
      <c r="G52">
        <v>266.7</v>
      </c>
      <c r="H52">
        <v>-26.7</v>
      </c>
      <c r="I52">
        <v>86</v>
      </c>
      <c r="J52">
        <v>273.89999999999998</v>
      </c>
      <c r="K52">
        <v>28.4</v>
      </c>
      <c r="L52">
        <v>211</v>
      </c>
      <c r="M52">
        <v>290.7</v>
      </c>
      <c r="N52">
        <v>163.80000000000001</v>
      </c>
      <c r="O52">
        <v>11</v>
      </c>
      <c r="P52">
        <v>266.7</v>
      </c>
      <c r="Q52">
        <v>-54.2</v>
      </c>
      <c r="R52">
        <v>222</v>
      </c>
      <c r="S52">
        <v>289.5</v>
      </c>
      <c r="T52">
        <v>113.5</v>
      </c>
    </row>
    <row r="53" spans="1:20" x14ac:dyDescent="0.25">
      <c r="B53" t="s">
        <v>138</v>
      </c>
      <c r="C53">
        <v>143</v>
      </c>
      <c r="D53">
        <v>83.3</v>
      </c>
      <c r="E53">
        <v>34.9</v>
      </c>
      <c r="F53">
        <v>28</v>
      </c>
      <c r="G53">
        <v>64.7</v>
      </c>
      <c r="H53">
        <v>100</v>
      </c>
      <c r="I53">
        <v>171</v>
      </c>
      <c r="J53">
        <v>80</v>
      </c>
      <c r="K53">
        <v>42.5</v>
      </c>
      <c r="L53">
        <v>368</v>
      </c>
      <c r="M53">
        <v>71.2</v>
      </c>
      <c r="N53">
        <v>110.3</v>
      </c>
      <c r="O53">
        <v>70</v>
      </c>
      <c r="P53">
        <v>233.3</v>
      </c>
      <c r="Q53">
        <v>125.8</v>
      </c>
      <c r="R53">
        <v>438</v>
      </c>
      <c r="S53">
        <v>85.6</v>
      </c>
      <c r="T53">
        <v>112.6</v>
      </c>
    </row>
    <row r="54" spans="1:20" x14ac:dyDescent="0.25">
      <c r="B54" t="s">
        <v>137</v>
      </c>
      <c r="C54">
        <v>108</v>
      </c>
      <c r="D54">
        <v>-34.9</v>
      </c>
      <c r="E54">
        <v>-46</v>
      </c>
      <c r="F54">
        <v>3</v>
      </c>
      <c r="G54">
        <v>-82.4</v>
      </c>
      <c r="H54">
        <v>-93.3</v>
      </c>
      <c r="I54">
        <v>111</v>
      </c>
      <c r="J54">
        <v>-39.299999999999997</v>
      </c>
      <c r="K54">
        <v>-54.7</v>
      </c>
      <c r="L54">
        <v>551</v>
      </c>
      <c r="M54">
        <v>81.3</v>
      </c>
      <c r="N54">
        <v>39.5</v>
      </c>
      <c r="O54">
        <v>8</v>
      </c>
      <c r="P54">
        <v>-72.400000000000006</v>
      </c>
      <c r="Q54">
        <v>-93.9</v>
      </c>
      <c r="R54">
        <v>559</v>
      </c>
      <c r="S54">
        <v>67.900000000000006</v>
      </c>
      <c r="T54">
        <v>6.3</v>
      </c>
    </row>
    <row r="55" spans="1:20" x14ac:dyDescent="0.25">
      <c r="B55" t="s">
        <v>136</v>
      </c>
      <c r="C55">
        <v>147</v>
      </c>
      <c r="D55">
        <v>8.1</v>
      </c>
      <c r="E55">
        <v>-26.1</v>
      </c>
      <c r="F55">
        <v>41</v>
      </c>
      <c r="G55">
        <v>-6.8</v>
      </c>
      <c r="H55">
        <v>141.19999999999999</v>
      </c>
      <c r="I55">
        <v>188</v>
      </c>
      <c r="J55">
        <v>4.4000000000000004</v>
      </c>
      <c r="K55">
        <v>-13</v>
      </c>
      <c r="L55">
        <v>202</v>
      </c>
      <c r="M55">
        <v>-11.4</v>
      </c>
      <c r="N55">
        <v>-25.7</v>
      </c>
      <c r="O55">
        <v>141</v>
      </c>
      <c r="P55">
        <v>11</v>
      </c>
      <c r="Q55">
        <v>139</v>
      </c>
      <c r="R55">
        <v>343</v>
      </c>
      <c r="S55">
        <v>-3.4</v>
      </c>
      <c r="T55">
        <v>3.6</v>
      </c>
    </row>
    <row r="56" spans="1:20" x14ac:dyDescent="0.25">
      <c r="B56" t="s">
        <v>135</v>
      </c>
      <c r="C56">
        <v>612</v>
      </c>
      <c r="D56">
        <v>24.1</v>
      </c>
      <c r="E56">
        <v>-3</v>
      </c>
      <c r="F56">
        <v>106</v>
      </c>
      <c r="G56">
        <v>27.7</v>
      </c>
      <c r="H56">
        <v>-14.5</v>
      </c>
      <c r="I56">
        <v>718</v>
      </c>
      <c r="J56">
        <v>24.7</v>
      </c>
      <c r="K56">
        <v>-4.9000000000000004</v>
      </c>
      <c r="L56" s="1">
        <v>1710</v>
      </c>
      <c r="M56">
        <v>85.5</v>
      </c>
      <c r="N56">
        <v>60</v>
      </c>
      <c r="O56">
        <v>268</v>
      </c>
      <c r="P56">
        <v>45.7</v>
      </c>
      <c r="Q56">
        <v>-23.6</v>
      </c>
      <c r="R56" s="1">
        <v>1978</v>
      </c>
      <c r="S56">
        <v>78.8</v>
      </c>
      <c r="T56">
        <v>39.299999999999997</v>
      </c>
    </row>
    <row r="57" spans="1:20" x14ac:dyDescent="0.25">
      <c r="A57" t="s">
        <v>151</v>
      </c>
      <c r="B57" t="s">
        <v>140</v>
      </c>
      <c r="C57">
        <v>106</v>
      </c>
      <c r="D57">
        <v>-30.3</v>
      </c>
      <c r="E57">
        <v>26.2</v>
      </c>
      <c r="F57">
        <v>1</v>
      </c>
      <c r="G57">
        <v>-93.8</v>
      </c>
      <c r="H57">
        <v>-92.9</v>
      </c>
      <c r="I57">
        <v>107</v>
      </c>
      <c r="J57">
        <v>-36.299999999999997</v>
      </c>
      <c r="K57">
        <v>9.1999999999999993</v>
      </c>
      <c r="L57">
        <v>394</v>
      </c>
      <c r="M57">
        <v>-57.4</v>
      </c>
      <c r="N57">
        <v>74.3</v>
      </c>
      <c r="O57">
        <v>33</v>
      </c>
      <c r="P57">
        <v>-86.6</v>
      </c>
      <c r="Q57">
        <v>73.7</v>
      </c>
      <c r="R57">
        <v>427</v>
      </c>
      <c r="S57">
        <v>-63.6</v>
      </c>
      <c r="T57">
        <v>74.3</v>
      </c>
    </row>
    <row r="58" spans="1:20" x14ac:dyDescent="0.25">
      <c r="B58" t="s">
        <v>139</v>
      </c>
      <c r="C58">
        <v>77</v>
      </c>
      <c r="D58">
        <v>79.099999999999994</v>
      </c>
      <c r="E58">
        <v>165.5</v>
      </c>
      <c r="F58">
        <v>18</v>
      </c>
      <c r="G58">
        <v>800</v>
      </c>
      <c r="H58" t="s">
        <v>58</v>
      </c>
      <c r="I58">
        <v>95</v>
      </c>
      <c r="J58">
        <v>111.1</v>
      </c>
      <c r="K58">
        <v>227.6</v>
      </c>
      <c r="L58">
        <v>278</v>
      </c>
      <c r="M58">
        <v>-23</v>
      </c>
      <c r="N58">
        <v>651.4</v>
      </c>
      <c r="O58">
        <v>173</v>
      </c>
      <c r="P58">
        <v>170.3</v>
      </c>
      <c r="Q58" t="s">
        <v>58</v>
      </c>
      <c r="R58">
        <v>451</v>
      </c>
      <c r="S58">
        <v>6.1</v>
      </c>
      <c r="T58" s="3">
        <v>1118.9000000000001</v>
      </c>
    </row>
    <row r="59" spans="1:20" x14ac:dyDescent="0.25">
      <c r="B59" t="s">
        <v>138</v>
      </c>
      <c r="C59">
        <v>154</v>
      </c>
      <c r="D59">
        <v>65.599999999999994</v>
      </c>
      <c r="E59">
        <v>165.5</v>
      </c>
      <c r="F59">
        <v>21</v>
      </c>
      <c r="G59">
        <v>31.3</v>
      </c>
      <c r="H59">
        <v>90.9</v>
      </c>
      <c r="I59">
        <v>175</v>
      </c>
      <c r="J59">
        <v>60.6</v>
      </c>
      <c r="K59">
        <v>153.6</v>
      </c>
      <c r="L59">
        <v>555</v>
      </c>
      <c r="M59">
        <v>21.7</v>
      </c>
      <c r="N59">
        <v>351.2</v>
      </c>
      <c r="O59">
        <v>198</v>
      </c>
      <c r="P59">
        <v>14.5</v>
      </c>
      <c r="Q59">
        <v>725</v>
      </c>
      <c r="R59">
        <v>753</v>
      </c>
      <c r="S59">
        <v>19.7</v>
      </c>
      <c r="T59">
        <v>412.2</v>
      </c>
    </row>
    <row r="60" spans="1:20" x14ac:dyDescent="0.25">
      <c r="B60" t="s">
        <v>137</v>
      </c>
      <c r="C60">
        <v>167</v>
      </c>
      <c r="D60">
        <v>-10.7</v>
      </c>
      <c r="E60">
        <v>40.299999999999997</v>
      </c>
      <c r="F60">
        <v>60</v>
      </c>
      <c r="G60">
        <v>30.4</v>
      </c>
      <c r="H60">
        <v>757.1</v>
      </c>
      <c r="I60">
        <v>227</v>
      </c>
      <c r="J60">
        <v>-2.6</v>
      </c>
      <c r="K60">
        <v>80.2</v>
      </c>
      <c r="L60">
        <v>567</v>
      </c>
      <c r="M60">
        <v>-33.799999999999997</v>
      </c>
      <c r="N60">
        <v>130.5</v>
      </c>
      <c r="O60">
        <v>261</v>
      </c>
      <c r="P60">
        <v>40.299999999999997</v>
      </c>
      <c r="Q60" s="3">
        <v>2075</v>
      </c>
      <c r="R60">
        <v>828</v>
      </c>
      <c r="S60">
        <v>-20.6</v>
      </c>
      <c r="T60">
        <v>220.9</v>
      </c>
    </row>
    <row r="61" spans="1:20" x14ac:dyDescent="0.25">
      <c r="B61" t="s">
        <v>136</v>
      </c>
      <c r="C61">
        <v>198</v>
      </c>
      <c r="D61">
        <v>34.700000000000003</v>
      </c>
      <c r="E61">
        <v>350</v>
      </c>
      <c r="F61">
        <v>68</v>
      </c>
      <c r="G61">
        <v>209.1</v>
      </c>
      <c r="H61">
        <v>423.1</v>
      </c>
      <c r="I61">
        <v>266</v>
      </c>
      <c r="J61">
        <v>57.4</v>
      </c>
      <c r="K61">
        <v>366.7</v>
      </c>
      <c r="L61">
        <v>438</v>
      </c>
      <c r="M61">
        <v>-20.7</v>
      </c>
      <c r="N61">
        <v>403.4</v>
      </c>
      <c r="O61">
        <v>395</v>
      </c>
      <c r="P61">
        <v>161.6</v>
      </c>
      <c r="Q61">
        <v>887.5</v>
      </c>
      <c r="R61">
        <v>833</v>
      </c>
      <c r="S61">
        <v>18.5</v>
      </c>
      <c r="T61">
        <v>555.9</v>
      </c>
    </row>
    <row r="62" spans="1:20" x14ac:dyDescent="0.25">
      <c r="B62" t="s">
        <v>135</v>
      </c>
      <c r="C62">
        <v>702</v>
      </c>
      <c r="D62">
        <v>12.9</v>
      </c>
      <c r="E62">
        <v>110.2</v>
      </c>
      <c r="F62">
        <v>168</v>
      </c>
      <c r="G62">
        <v>64.7</v>
      </c>
      <c r="H62">
        <v>273.3</v>
      </c>
      <c r="I62">
        <v>870</v>
      </c>
      <c r="J62">
        <v>20.2</v>
      </c>
      <c r="K62">
        <v>129.6</v>
      </c>
      <c r="L62" s="1">
        <v>2232</v>
      </c>
      <c r="M62">
        <v>-29.2</v>
      </c>
      <c r="N62">
        <v>210.4</v>
      </c>
      <c r="O62" s="1">
        <v>1060</v>
      </c>
      <c r="P62">
        <v>29.1</v>
      </c>
      <c r="Q62" s="3">
        <v>1015.8</v>
      </c>
      <c r="R62" s="1">
        <v>3292</v>
      </c>
      <c r="S62">
        <v>-17.100000000000001</v>
      </c>
      <c r="T62">
        <v>304.39999999999998</v>
      </c>
    </row>
    <row r="63" spans="1:20" x14ac:dyDescent="0.25">
      <c r="A63" t="s">
        <v>150</v>
      </c>
      <c r="B63" t="s">
        <v>140</v>
      </c>
      <c r="C63">
        <v>640</v>
      </c>
      <c r="D63">
        <v>-9.1</v>
      </c>
      <c r="E63">
        <v>10.7</v>
      </c>
      <c r="F63">
        <v>98</v>
      </c>
      <c r="G63">
        <v>28.9</v>
      </c>
      <c r="H63">
        <v>36.1</v>
      </c>
      <c r="I63">
        <v>738</v>
      </c>
      <c r="J63">
        <v>-5.4</v>
      </c>
      <c r="K63">
        <v>13.5</v>
      </c>
      <c r="L63" s="1">
        <v>1146</v>
      </c>
      <c r="M63">
        <v>-15.2</v>
      </c>
      <c r="N63">
        <v>16.5</v>
      </c>
      <c r="O63">
        <v>207</v>
      </c>
      <c r="P63">
        <v>-11.2</v>
      </c>
      <c r="Q63">
        <v>47.9</v>
      </c>
      <c r="R63" s="1">
        <v>1353</v>
      </c>
      <c r="S63">
        <v>-14.6</v>
      </c>
      <c r="T63">
        <v>20.399999999999999</v>
      </c>
    </row>
    <row r="64" spans="1:20" x14ac:dyDescent="0.25">
      <c r="B64" t="s">
        <v>139</v>
      </c>
      <c r="C64">
        <v>621</v>
      </c>
      <c r="D64">
        <v>-9.3000000000000007</v>
      </c>
      <c r="E64">
        <v>12.1</v>
      </c>
      <c r="F64">
        <v>49</v>
      </c>
      <c r="G64">
        <v>-37.200000000000003</v>
      </c>
      <c r="H64">
        <v>-29</v>
      </c>
      <c r="I64">
        <v>670</v>
      </c>
      <c r="J64">
        <v>-12.2</v>
      </c>
      <c r="K64">
        <v>7.5</v>
      </c>
      <c r="L64" s="1">
        <v>1039</v>
      </c>
      <c r="M64">
        <v>-6.2</v>
      </c>
      <c r="N64">
        <v>41.6</v>
      </c>
      <c r="O64">
        <v>111</v>
      </c>
      <c r="P64">
        <v>-34.700000000000003</v>
      </c>
      <c r="Q64">
        <v>-9</v>
      </c>
      <c r="R64" s="1">
        <v>1150</v>
      </c>
      <c r="S64">
        <v>-10</v>
      </c>
      <c r="T64">
        <v>34.299999999999997</v>
      </c>
    </row>
    <row r="65" spans="1:20" x14ac:dyDescent="0.25">
      <c r="B65" t="s">
        <v>138</v>
      </c>
      <c r="C65">
        <v>656</v>
      </c>
      <c r="D65">
        <v>-8.8000000000000007</v>
      </c>
      <c r="E65">
        <v>0.8</v>
      </c>
      <c r="F65">
        <v>110</v>
      </c>
      <c r="G65">
        <v>23.6</v>
      </c>
      <c r="H65">
        <v>20.9</v>
      </c>
      <c r="I65">
        <v>766</v>
      </c>
      <c r="J65">
        <v>-5.2</v>
      </c>
      <c r="K65">
        <v>3.2</v>
      </c>
      <c r="L65" s="1">
        <v>1150</v>
      </c>
      <c r="M65">
        <v>-0.1</v>
      </c>
      <c r="N65">
        <v>33.6</v>
      </c>
      <c r="O65">
        <v>250</v>
      </c>
      <c r="P65">
        <v>86.6</v>
      </c>
      <c r="Q65">
        <v>58.2</v>
      </c>
      <c r="R65" s="1">
        <v>1400</v>
      </c>
      <c r="S65">
        <v>8.9</v>
      </c>
      <c r="T65">
        <v>37.4</v>
      </c>
    </row>
    <row r="66" spans="1:20" x14ac:dyDescent="0.25">
      <c r="B66" t="s">
        <v>137</v>
      </c>
      <c r="C66">
        <v>545</v>
      </c>
      <c r="D66">
        <v>-18.5</v>
      </c>
      <c r="E66">
        <v>-14.6</v>
      </c>
      <c r="F66">
        <v>85</v>
      </c>
      <c r="G66">
        <v>-32</v>
      </c>
      <c r="H66">
        <v>6.3</v>
      </c>
      <c r="I66">
        <v>630</v>
      </c>
      <c r="J66">
        <v>-20.7</v>
      </c>
      <c r="K66">
        <v>-12.3</v>
      </c>
      <c r="L66" s="1">
        <v>1040</v>
      </c>
      <c r="M66">
        <v>-7.2</v>
      </c>
      <c r="N66">
        <v>7.4</v>
      </c>
      <c r="O66">
        <v>192</v>
      </c>
      <c r="P66">
        <v>-27.3</v>
      </c>
      <c r="Q66">
        <v>13.6</v>
      </c>
      <c r="R66" s="1">
        <v>1232</v>
      </c>
      <c r="S66">
        <v>-11</v>
      </c>
      <c r="T66">
        <v>8.4</v>
      </c>
    </row>
    <row r="67" spans="1:20" x14ac:dyDescent="0.25">
      <c r="B67" t="s">
        <v>136</v>
      </c>
      <c r="C67">
        <v>604</v>
      </c>
      <c r="D67">
        <v>22.5</v>
      </c>
      <c r="E67">
        <v>11.2</v>
      </c>
      <c r="F67">
        <v>169</v>
      </c>
      <c r="G67">
        <v>25.2</v>
      </c>
      <c r="H67">
        <v>8.3000000000000007</v>
      </c>
      <c r="I67">
        <v>773</v>
      </c>
      <c r="J67">
        <v>23.1</v>
      </c>
      <c r="K67">
        <v>10.6</v>
      </c>
      <c r="L67" s="1">
        <v>1069</v>
      </c>
      <c r="M67">
        <v>28.3</v>
      </c>
      <c r="N67">
        <v>49.5</v>
      </c>
      <c r="O67">
        <v>324</v>
      </c>
      <c r="P67">
        <v>24.1</v>
      </c>
      <c r="Q67">
        <v>-12.4</v>
      </c>
      <c r="R67" s="1">
        <v>1393</v>
      </c>
      <c r="S67">
        <v>27.3</v>
      </c>
      <c r="T67">
        <v>28.4</v>
      </c>
    </row>
    <row r="68" spans="1:20" x14ac:dyDescent="0.25">
      <c r="B68" t="s">
        <v>135</v>
      </c>
      <c r="C68" s="1">
        <v>3066</v>
      </c>
      <c r="D68">
        <v>-6.2</v>
      </c>
      <c r="E68">
        <v>3.4</v>
      </c>
      <c r="F68">
        <v>511</v>
      </c>
      <c r="G68">
        <v>1.6</v>
      </c>
      <c r="H68">
        <v>9.1999999999999993</v>
      </c>
      <c r="I68" s="1">
        <v>3577</v>
      </c>
      <c r="J68">
        <v>-5.2</v>
      </c>
      <c r="K68">
        <v>4.2</v>
      </c>
      <c r="L68" s="1">
        <v>5444</v>
      </c>
      <c r="M68">
        <v>-2.2000000000000002</v>
      </c>
      <c r="N68">
        <v>27.7</v>
      </c>
      <c r="O68" s="1">
        <v>1084</v>
      </c>
      <c r="P68">
        <v>2.1</v>
      </c>
      <c r="Q68">
        <v>13</v>
      </c>
      <c r="R68" s="1">
        <v>6528</v>
      </c>
      <c r="S68">
        <v>-1.5</v>
      </c>
      <c r="T68">
        <v>25</v>
      </c>
    </row>
    <row r="69" spans="1:20" x14ac:dyDescent="0.25">
      <c r="A69" t="s">
        <v>149</v>
      </c>
      <c r="B69" t="s">
        <v>140</v>
      </c>
      <c r="C69">
        <v>281</v>
      </c>
      <c r="D69">
        <v>35.700000000000003</v>
      </c>
      <c r="E69">
        <v>-13.3</v>
      </c>
      <c r="F69">
        <v>49</v>
      </c>
      <c r="G69">
        <v>96</v>
      </c>
      <c r="H69">
        <v>-9.3000000000000007</v>
      </c>
      <c r="I69">
        <v>330</v>
      </c>
      <c r="J69">
        <v>42.2</v>
      </c>
      <c r="K69">
        <v>-12.7</v>
      </c>
      <c r="L69">
        <v>873</v>
      </c>
      <c r="M69">
        <v>8.1999999999999993</v>
      </c>
      <c r="N69">
        <v>13.8</v>
      </c>
      <c r="O69">
        <v>270</v>
      </c>
      <c r="P69">
        <v>88.8</v>
      </c>
      <c r="Q69">
        <v>26.2</v>
      </c>
      <c r="R69" s="1">
        <v>1143</v>
      </c>
      <c r="S69">
        <v>20.3</v>
      </c>
      <c r="T69">
        <v>16.5</v>
      </c>
    </row>
    <row r="70" spans="1:20" x14ac:dyDescent="0.25">
      <c r="B70" t="s">
        <v>139</v>
      </c>
      <c r="C70">
        <v>273</v>
      </c>
      <c r="D70">
        <v>47.6</v>
      </c>
      <c r="E70">
        <v>21.9</v>
      </c>
      <c r="F70">
        <v>49</v>
      </c>
      <c r="G70">
        <v>122.7</v>
      </c>
      <c r="H70">
        <v>104.2</v>
      </c>
      <c r="I70">
        <v>322</v>
      </c>
      <c r="J70">
        <v>55.6</v>
      </c>
      <c r="K70">
        <v>29.8</v>
      </c>
      <c r="L70">
        <v>678</v>
      </c>
      <c r="M70">
        <v>11.7</v>
      </c>
      <c r="N70">
        <v>16.3</v>
      </c>
      <c r="O70">
        <v>167</v>
      </c>
      <c r="P70">
        <v>9.9</v>
      </c>
      <c r="Q70">
        <v>279.5</v>
      </c>
      <c r="R70">
        <v>845</v>
      </c>
      <c r="S70">
        <v>11.3</v>
      </c>
      <c r="T70">
        <v>34.799999999999997</v>
      </c>
    </row>
    <row r="71" spans="1:20" x14ac:dyDescent="0.25">
      <c r="B71" t="s">
        <v>138</v>
      </c>
      <c r="C71">
        <v>553</v>
      </c>
      <c r="D71">
        <v>53.2</v>
      </c>
      <c r="E71">
        <v>80.099999999999994</v>
      </c>
      <c r="F71">
        <v>66</v>
      </c>
      <c r="G71">
        <v>43.5</v>
      </c>
      <c r="H71">
        <v>230</v>
      </c>
      <c r="I71">
        <v>619</v>
      </c>
      <c r="J71">
        <v>52.1</v>
      </c>
      <c r="K71">
        <v>89.3</v>
      </c>
      <c r="L71" s="1">
        <v>1277</v>
      </c>
      <c r="M71">
        <v>38.200000000000003</v>
      </c>
      <c r="N71">
        <v>46.4</v>
      </c>
      <c r="O71">
        <v>156</v>
      </c>
      <c r="P71">
        <v>-9.8000000000000007</v>
      </c>
      <c r="Q71">
        <v>457.1</v>
      </c>
      <c r="R71" s="1">
        <v>1433</v>
      </c>
      <c r="S71">
        <v>30.6</v>
      </c>
      <c r="T71">
        <v>59.2</v>
      </c>
    </row>
    <row r="72" spans="1:20" x14ac:dyDescent="0.25">
      <c r="B72" t="s">
        <v>137</v>
      </c>
      <c r="C72">
        <v>985</v>
      </c>
      <c r="D72">
        <v>-17.7</v>
      </c>
      <c r="E72">
        <v>-39</v>
      </c>
      <c r="F72">
        <v>205</v>
      </c>
      <c r="G72">
        <v>5.7</v>
      </c>
      <c r="H72">
        <v>-10.5</v>
      </c>
      <c r="I72" s="1">
        <v>1190</v>
      </c>
      <c r="J72">
        <v>-14.5</v>
      </c>
      <c r="K72">
        <v>-35.4</v>
      </c>
      <c r="L72" s="1">
        <v>1873</v>
      </c>
      <c r="M72">
        <v>-26.1</v>
      </c>
      <c r="N72">
        <v>-44.7</v>
      </c>
      <c r="O72">
        <v>422</v>
      </c>
      <c r="P72">
        <v>-14.7</v>
      </c>
      <c r="Q72">
        <v>-17.399999999999999</v>
      </c>
      <c r="R72" s="1">
        <v>2295</v>
      </c>
      <c r="S72">
        <v>-24.2</v>
      </c>
      <c r="T72">
        <v>-41.1</v>
      </c>
    </row>
    <row r="73" spans="1:20" x14ac:dyDescent="0.25">
      <c r="B73" t="s">
        <v>136</v>
      </c>
      <c r="C73" s="1">
        <v>1110</v>
      </c>
      <c r="D73">
        <v>51</v>
      </c>
      <c r="E73">
        <v>3.4</v>
      </c>
      <c r="F73">
        <v>592</v>
      </c>
      <c r="G73">
        <v>57.9</v>
      </c>
      <c r="H73">
        <v>-4.2</v>
      </c>
      <c r="I73" s="1">
        <v>1702</v>
      </c>
      <c r="J73">
        <v>53.3</v>
      </c>
      <c r="K73">
        <v>0.7</v>
      </c>
      <c r="L73" s="1">
        <v>2440</v>
      </c>
      <c r="M73">
        <v>23.2</v>
      </c>
      <c r="N73">
        <v>4.9000000000000004</v>
      </c>
      <c r="O73" s="1">
        <v>1603</v>
      </c>
      <c r="P73">
        <v>46.4</v>
      </c>
      <c r="Q73">
        <v>7.2</v>
      </c>
      <c r="R73" s="1">
        <v>4043</v>
      </c>
      <c r="S73">
        <v>31.4</v>
      </c>
      <c r="T73">
        <v>5.8</v>
      </c>
    </row>
    <row r="74" spans="1:20" x14ac:dyDescent="0.25">
      <c r="B74" t="s">
        <v>135</v>
      </c>
      <c r="C74" s="1">
        <v>3202</v>
      </c>
      <c r="D74">
        <v>19.3</v>
      </c>
      <c r="E74">
        <v>-9.6</v>
      </c>
      <c r="F74">
        <v>961</v>
      </c>
      <c r="G74">
        <v>45.2</v>
      </c>
      <c r="H74">
        <v>1.7</v>
      </c>
      <c r="I74" s="1">
        <v>4163</v>
      </c>
      <c r="J74">
        <v>24.4</v>
      </c>
      <c r="K74">
        <v>-7.2</v>
      </c>
      <c r="L74" s="1">
        <v>7141</v>
      </c>
      <c r="M74">
        <v>4.2</v>
      </c>
      <c r="N74">
        <v>-10</v>
      </c>
      <c r="O74" s="1">
        <v>2618</v>
      </c>
      <c r="P74">
        <v>27.2</v>
      </c>
      <c r="Q74">
        <v>14.2</v>
      </c>
      <c r="R74" s="1">
        <v>9759</v>
      </c>
      <c r="S74">
        <v>9.5</v>
      </c>
      <c r="T74">
        <v>-4.5999999999999996</v>
      </c>
    </row>
    <row r="75" spans="1:20" x14ac:dyDescent="0.25">
      <c r="A75" t="s">
        <v>148</v>
      </c>
      <c r="B75" t="s">
        <v>140</v>
      </c>
      <c r="C75" s="1">
        <v>1599</v>
      </c>
      <c r="D75">
        <v>-1.3</v>
      </c>
      <c r="E75">
        <v>110.9</v>
      </c>
      <c r="F75">
        <v>199</v>
      </c>
      <c r="G75">
        <v>1</v>
      </c>
      <c r="H75">
        <v>9.3000000000000007</v>
      </c>
      <c r="I75" s="1">
        <v>1798</v>
      </c>
      <c r="J75">
        <v>-1</v>
      </c>
      <c r="K75">
        <v>91.3</v>
      </c>
      <c r="L75" s="1">
        <v>3036</v>
      </c>
      <c r="M75">
        <v>-2.8</v>
      </c>
      <c r="N75">
        <v>102.5</v>
      </c>
      <c r="O75">
        <v>455</v>
      </c>
      <c r="P75">
        <v>-1.5</v>
      </c>
      <c r="Q75">
        <v>6.8</v>
      </c>
      <c r="R75" s="1">
        <v>3491</v>
      </c>
      <c r="S75">
        <v>-2.6</v>
      </c>
      <c r="T75">
        <v>81.400000000000006</v>
      </c>
    </row>
    <row r="76" spans="1:20" x14ac:dyDescent="0.25">
      <c r="B76" t="s">
        <v>139</v>
      </c>
      <c r="C76" s="1">
        <v>1712</v>
      </c>
      <c r="D76">
        <v>23.3</v>
      </c>
      <c r="E76">
        <v>124.4</v>
      </c>
      <c r="F76">
        <v>220</v>
      </c>
      <c r="G76">
        <v>31.7</v>
      </c>
      <c r="H76">
        <v>83.3</v>
      </c>
      <c r="I76" s="1">
        <v>1932</v>
      </c>
      <c r="J76">
        <v>24.2</v>
      </c>
      <c r="K76">
        <v>118.8</v>
      </c>
      <c r="L76" s="1">
        <v>2646</v>
      </c>
      <c r="M76">
        <v>7</v>
      </c>
      <c r="N76">
        <v>142.30000000000001</v>
      </c>
      <c r="O76">
        <v>420</v>
      </c>
      <c r="P76">
        <v>19</v>
      </c>
      <c r="Q76">
        <v>62.8</v>
      </c>
      <c r="R76" s="1">
        <v>3066</v>
      </c>
      <c r="S76">
        <v>8.5</v>
      </c>
      <c r="T76">
        <v>127.1</v>
      </c>
    </row>
    <row r="77" spans="1:20" x14ac:dyDescent="0.25">
      <c r="B77" t="s">
        <v>138</v>
      </c>
      <c r="C77" s="1">
        <v>1304</v>
      </c>
      <c r="D77">
        <v>15.1</v>
      </c>
      <c r="E77">
        <v>36.700000000000003</v>
      </c>
      <c r="F77">
        <v>197</v>
      </c>
      <c r="G77">
        <v>21.6</v>
      </c>
      <c r="H77">
        <v>44.9</v>
      </c>
      <c r="I77" s="1">
        <v>1501</v>
      </c>
      <c r="J77">
        <v>15.9</v>
      </c>
      <c r="K77">
        <v>37.700000000000003</v>
      </c>
      <c r="L77" s="1">
        <v>2336</v>
      </c>
      <c r="M77">
        <v>17</v>
      </c>
      <c r="N77">
        <v>58.5</v>
      </c>
      <c r="O77">
        <v>439</v>
      </c>
      <c r="P77">
        <v>49.3</v>
      </c>
      <c r="Q77">
        <v>38.1</v>
      </c>
      <c r="R77" s="1">
        <v>2775</v>
      </c>
      <c r="S77">
        <v>21.2</v>
      </c>
      <c r="T77">
        <v>54.9</v>
      </c>
    </row>
    <row r="78" spans="1:20" x14ac:dyDescent="0.25">
      <c r="B78" t="s">
        <v>137</v>
      </c>
      <c r="C78" s="1">
        <v>1217</v>
      </c>
      <c r="D78">
        <v>-32</v>
      </c>
      <c r="E78">
        <v>13.2</v>
      </c>
      <c r="F78">
        <v>237</v>
      </c>
      <c r="G78">
        <v>-14.4</v>
      </c>
      <c r="H78">
        <v>17.899999999999999</v>
      </c>
      <c r="I78" s="1">
        <v>1454</v>
      </c>
      <c r="J78">
        <v>-29.7</v>
      </c>
      <c r="K78">
        <v>13.9</v>
      </c>
      <c r="L78" s="1">
        <v>2266</v>
      </c>
      <c r="M78">
        <v>-27.4</v>
      </c>
      <c r="N78">
        <v>24.4</v>
      </c>
      <c r="O78">
        <v>430</v>
      </c>
      <c r="P78">
        <v>-7.5</v>
      </c>
      <c r="Q78">
        <v>3.1</v>
      </c>
      <c r="R78" s="1">
        <v>2696</v>
      </c>
      <c r="S78">
        <v>-24.8</v>
      </c>
      <c r="T78">
        <v>20.399999999999999</v>
      </c>
    </row>
    <row r="79" spans="1:20" x14ac:dyDescent="0.25">
      <c r="B79" t="s">
        <v>136</v>
      </c>
      <c r="C79" s="1">
        <v>1234</v>
      </c>
      <c r="D79">
        <v>-17.2</v>
      </c>
      <c r="E79">
        <v>11.1</v>
      </c>
      <c r="F79">
        <v>368</v>
      </c>
      <c r="G79">
        <v>22.7</v>
      </c>
      <c r="H79">
        <v>69.599999999999994</v>
      </c>
      <c r="I79" s="1">
        <v>1602</v>
      </c>
      <c r="J79">
        <v>-10.6</v>
      </c>
      <c r="K79">
        <v>20.6</v>
      </c>
      <c r="L79" s="1">
        <v>2245</v>
      </c>
      <c r="M79">
        <v>-12.7</v>
      </c>
      <c r="N79">
        <v>18.5</v>
      </c>
      <c r="O79">
        <v>826</v>
      </c>
      <c r="P79">
        <v>36.1</v>
      </c>
      <c r="Q79">
        <v>87.7</v>
      </c>
      <c r="R79" s="1">
        <v>3071</v>
      </c>
      <c r="S79">
        <v>-3.4</v>
      </c>
      <c r="T79">
        <v>31.6</v>
      </c>
    </row>
    <row r="80" spans="1:20" x14ac:dyDescent="0.25">
      <c r="B80" t="s">
        <v>135</v>
      </c>
      <c r="C80" s="1">
        <v>7066</v>
      </c>
      <c r="D80">
        <v>-4.8</v>
      </c>
      <c r="E80">
        <v>51.6</v>
      </c>
      <c r="F80" s="1">
        <v>1221</v>
      </c>
      <c r="G80">
        <v>10.7</v>
      </c>
      <c r="H80">
        <v>42.6</v>
      </c>
      <c r="I80" s="1">
        <v>8287</v>
      </c>
      <c r="J80">
        <v>-2.8</v>
      </c>
      <c r="K80">
        <v>50.2</v>
      </c>
      <c r="L80" s="1">
        <v>12529</v>
      </c>
      <c r="M80">
        <v>-5.7</v>
      </c>
      <c r="N80">
        <v>61</v>
      </c>
      <c r="O80" s="1">
        <v>2570</v>
      </c>
      <c r="P80">
        <v>17.8</v>
      </c>
      <c r="Q80">
        <v>38.200000000000003</v>
      </c>
      <c r="R80" s="1">
        <v>15099</v>
      </c>
      <c r="S80">
        <v>-2.4</v>
      </c>
      <c r="T80">
        <v>56.6</v>
      </c>
    </row>
    <row r="81" spans="1:20" x14ac:dyDescent="0.25">
      <c r="A81" t="s">
        <v>147</v>
      </c>
      <c r="B81" t="s">
        <v>140</v>
      </c>
      <c r="C81">
        <v>426</v>
      </c>
      <c r="D81">
        <v>51.6</v>
      </c>
      <c r="E81">
        <v>136.69999999999999</v>
      </c>
      <c r="F81">
        <v>5</v>
      </c>
      <c r="G81">
        <v>-76.2</v>
      </c>
      <c r="H81">
        <v>66.7</v>
      </c>
      <c r="I81">
        <v>431</v>
      </c>
      <c r="J81">
        <v>42.7</v>
      </c>
      <c r="K81">
        <v>135.5</v>
      </c>
      <c r="L81">
        <v>848</v>
      </c>
      <c r="M81">
        <v>62.1</v>
      </c>
      <c r="N81">
        <v>131.1</v>
      </c>
      <c r="O81">
        <v>13</v>
      </c>
      <c r="P81">
        <v>-78.3</v>
      </c>
      <c r="Q81">
        <v>30</v>
      </c>
      <c r="R81">
        <v>861</v>
      </c>
      <c r="S81">
        <v>47.7</v>
      </c>
      <c r="T81">
        <v>128.4</v>
      </c>
    </row>
    <row r="82" spans="1:20" x14ac:dyDescent="0.25">
      <c r="B82" t="s">
        <v>139</v>
      </c>
      <c r="C82">
        <v>354</v>
      </c>
      <c r="D82">
        <v>45.1</v>
      </c>
      <c r="E82">
        <v>101.1</v>
      </c>
      <c r="F82">
        <v>6</v>
      </c>
      <c r="G82">
        <v>50</v>
      </c>
      <c r="H82">
        <v>50</v>
      </c>
      <c r="I82">
        <v>360</v>
      </c>
      <c r="J82">
        <v>45.2</v>
      </c>
      <c r="K82">
        <v>100</v>
      </c>
      <c r="L82">
        <v>729</v>
      </c>
      <c r="M82">
        <v>36.799999999999997</v>
      </c>
      <c r="N82">
        <v>101.4</v>
      </c>
      <c r="O82">
        <v>13</v>
      </c>
      <c r="P82">
        <v>-23.5</v>
      </c>
      <c r="Q82">
        <v>160</v>
      </c>
      <c r="R82">
        <v>742</v>
      </c>
      <c r="S82">
        <v>34.9</v>
      </c>
      <c r="T82">
        <v>102.2</v>
      </c>
    </row>
    <row r="83" spans="1:20" x14ac:dyDescent="0.25">
      <c r="B83" t="s">
        <v>138</v>
      </c>
      <c r="C83">
        <v>381</v>
      </c>
      <c r="D83">
        <v>16.899999999999999</v>
      </c>
      <c r="E83">
        <v>67.8</v>
      </c>
      <c r="F83">
        <v>10</v>
      </c>
      <c r="G83">
        <v>233.3</v>
      </c>
      <c r="H83">
        <v>233.3</v>
      </c>
      <c r="I83">
        <v>391</v>
      </c>
      <c r="J83">
        <v>18.8</v>
      </c>
      <c r="K83">
        <v>70</v>
      </c>
      <c r="L83">
        <v>671</v>
      </c>
      <c r="M83">
        <v>-14.3</v>
      </c>
      <c r="N83">
        <v>18.100000000000001</v>
      </c>
      <c r="O83">
        <v>32</v>
      </c>
      <c r="P83">
        <v>433.3</v>
      </c>
      <c r="Q83">
        <v>433.3</v>
      </c>
      <c r="R83">
        <v>703</v>
      </c>
      <c r="S83">
        <v>-10.9</v>
      </c>
      <c r="T83">
        <v>22.5</v>
      </c>
    </row>
    <row r="84" spans="1:20" x14ac:dyDescent="0.25">
      <c r="B84" t="s">
        <v>137</v>
      </c>
      <c r="C84">
        <v>349</v>
      </c>
      <c r="D84">
        <v>1.2</v>
      </c>
      <c r="E84">
        <v>98.3</v>
      </c>
      <c r="F84">
        <v>10</v>
      </c>
      <c r="G84">
        <v>-33.299999999999997</v>
      </c>
      <c r="H84">
        <v>42.9</v>
      </c>
      <c r="I84">
        <v>359</v>
      </c>
      <c r="J84">
        <v>-0.3</v>
      </c>
      <c r="K84">
        <v>96.2</v>
      </c>
      <c r="L84">
        <v>663</v>
      </c>
      <c r="M84">
        <v>-1.8</v>
      </c>
      <c r="N84">
        <v>102.8</v>
      </c>
      <c r="O84">
        <v>32</v>
      </c>
      <c r="P84">
        <v>-11.1</v>
      </c>
      <c r="Q84">
        <v>0</v>
      </c>
      <c r="R84">
        <v>695</v>
      </c>
      <c r="S84">
        <v>-2.2999999999999998</v>
      </c>
      <c r="T84">
        <v>93.6</v>
      </c>
    </row>
    <row r="85" spans="1:20" x14ac:dyDescent="0.25">
      <c r="B85" t="s">
        <v>136</v>
      </c>
      <c r="C85">
        <v>330</v>
      </c>
      <c r="D85">
        <v>12.6</v>
      </c>
      <c r="E85">
        <v>17</v>
      </c>
      <c r="F85">
        <v>10</v>
      </c>
      <c r="G85">
        <v>150</v>
      </c>
      <c r="H85">
        <v>42.9</v>
      </c>
      <c r="I85">
        <v>340</v>
      </c>
      <c r="J85">
        <v>14.5</v>
      </c>
      <c r="K85">
        <v>17.600000000000001</v>
      </c>
      <c r="L85">
        <v>668</v>
      </c>
      <c r="M85">
        <v>11.3</v>
      </c>
      <c r="N85">
        <v>14.8</v>
      </c>
      <c r="O85">
        <v>33</v>
      </c>
      <c r="P85">
        <v>725</v>
      </c>
      <c r="Q85">
        <v>73.7</v>
      </c>
      <c r="R85">
        <v>701</v>
      </c>
      <c r="S85">
        <v>16.100000000000001</v>
      </c>
      <c r="T85">
        <v>16.600000000000001</v>
      </c>
    </row>
    <row r="86" spans="1:20" x14ac:dyDescent="0.25">
      <c r="B86" t="s">
        <v>135</v>
      </c>
      <c r="C86" s="1">
        <v>1840</v>
      </c>
      <c r="D86">
        <v>23.6</v>
      </c>
      <c r="E86">
        <v>76.8</v>
      </c>
      <c r="F86">
        <v>41</v>
      </c>
      <c r="G86">
        <v>-12.8</v>
      </c>
      <c r="H86">
        <v>70.8</v>
      </c>
      <c r="I86" s="1">
        <v>1881</v>
      </c>
      <c r="J86">
        <v>22.5</v>
      </c>
      <c r="K86">
        <v>76.599999999999994</v>
      </c>
      <c r="L86" s="1">
        <v>3579</v>
      </c>
      <c r="M86">
        <v>14.9</v>
      </c>
      <c r="N86">
        <v>62.2</v>
      </c>
      <c r="O86">
        <v>123</v>
      </c>
      <c r="P86">
        <v>0</v>
      </c>
      <c r="Q86">
        <v>70.8</v>
      </c>
      <c r="R86" s="1">
        <v>3702</v>
      </c>
      <c r="S86">
        <v>14.4</v>
      </c>
      <c r="T86">
        <v>62.5</v>
      </c>
    </row>
    <row r="87" spans="1:20" x14ac:dyDescent="0.25">
      <c r="A87" t="s">
        <v>146</v>
      </c>
      <c r="B87" t="s">
        <v>140</v>
      </c>
      <c r="C87">
        <v>182</v>
      </c>
      <c r="D87">
        <v>-11.2</v>
      </c>
      <c r="E87">
        <v>-62.6</v>
      </c>
      <c r="F87">
        <v>23</v>
      </c>
      <c r="G87">
        <v>15</v>
      </c>
      <c r="H87">
        <v>-68.099999999999994</v>
      </c>
      <c r="I87">
        <v>205</v>
      </c>
      <c r="J87">
        <v>-8.9</v>
      </c>
      <c r="K87">
        <v>-63.3</v>
      </c>
      <c r="L87">
        <v>347</v>
      </c>
      <c r="M87">
        <v>-0.6</v>
      </c>
      <c r="N87">
        <v>-56.9</v>
      </c>
      <c r="O87">
        <v>42</v>
      </c>
      <c r="P87">
        <v>5</v>
      </c>
      <c r="Q87">
        <v>-73.900000000000006</v>
      </c>
      <c r="R87">
        <v>389</v>
      </c>
      <c r="S87">
        <v>0</v>
      </c>
      <c r="T87">
        <v>-59.7</v>
      </c>
    </row>
    <row r="88" spans="1:20" x14ac:dyDescent="0.25">
      <c r="B88" t="s">
        <v>139</v>
      </c>
      <c r="C88">
        <v>174</v>
      </c>
      <c r="D88">
        <v>-19.100000000000001</v>
      </c>
      <c r="E88">
        <v>-68.5</v>
      </c>
      <c r="F88">
        <v>68</v>
      </c>
      <c r="G88">
        <v>61.9</v>
      </c>
      <c r="H88">
        <v>-1.4</v>
      </c>
      <c r="I88">
        <v>242</v>
      </c>
      <c r="J88">
        <v>-5.8</v>
      </c>
      <c r="K88">
        <v>-61.1</v>
      </c>
      <c r="L88">
        <v>391</v>
      </c>
      <c r="M88">
        <v>-14.1</v>
      </c>
      <c r="N88">
        <v>-50.7</v>
      </c>
      <c r="O88">
        <v>335</v>
      </c>
      <c r="P88">
        <v>38.4</v>
      </c>
      <c r="Q88">
        <v>216</v>
      </c>
      <c r="R88">
        <v>726</v>
      </c>
      <c r="S88">
        <v>4.2</v>
      </c>
      <c r="T88">
        <v>-19.2</v>
      </c>
    </row>
    <row r="89" spans="1:20" x14ac:dyDescent="0.25">
      <c r="B89" t="s">
        <v>138</v>
      </c>
      <c r="C89">
        <v>231</v>
      </c>
      <c r="D89">
        <v>-11.5</v>
      </c>
      <c r="E89">
        <v>-66.400000000000006</v>
      </c>
      <c r="F89">
        <v>19</v>
      </c>
      <c r="G89">
        <v>-13.6</v>
      </c>
      <c r="H89">
        <v>-82.2</v>
      </c>
      <c r="I89">
        <v>250</v>
      </c>
      <c r="J89">
        <v>-11.7</v>
      </c>
      <c r="K89">
        <v>-68.5</v>
      </c>
      <c r="L89">
        <v>455</v>
      </c>
      <c r="M89">
        <v>6.6</v>
      </c>
      <c r="N89">
        <v>-56.8</v>
      </c>
      <c r="O89">
        <v>65</v>
      </c>
      <c r="P89">
        <v>91.2</v>
      </c>
      <c r="Q89">
        <v>-66</v>
      </c>
      <c r="R89">
        <v>520</v>
      </c>
      <c r="S89">
        <v>12.8</v>
      </c>
      <c r="T89">
        <v>-58.2</v>
      </c>
    </row>
    <row r="90" spans="1:20" x14ac:dyDescent="0.25">
      <c r="B90" t="s">
        <v>137</v>
      </c>
      <c r="C90">
        <v>577</v>
      </c>
      <c r="D90">
        <v>-45.9</v>
      </c>
      <c r="E90">
        <v>-26.4</v>
      </c>
      <c r="F90">
        <v>138</v>
      </c>
      <c r="G90">
        <v>-52.1</v>
      </c>
      <c r="H90">
        <v>32.700000000000003</v>
      </c>
      <c r="I90">
        <v>715</v>
      </c>
      <c r="J90">
        <v>-47.2</v>
      </c>
      <c r="K90">
        <v>-19.5</v>
      </c>
      <c r="L90" s="1">
        <v>1147</v>
      </c>
      <c r="M90">
        <v>-41.1</v>
      </c>
      <c r="N90">
        <v>-23.1</v>
      </c>
      <c r="O90">
        <v>272</v>
      </c>
      <c r="P90">
        <v>-56.8</v>
      </c>
      <c r="Q90">
        <v>-9</v>
      </c>
      <c r="R90" s="1">
        <v>1419</v>
      </c>
      <c r="S90">
        <v>-44.9</v>
      </c>
      <c r="T90">
        <v>-20.8</v>
      </c>
    </row>
    <row r="91" spans="1:20" x14ac:dyDescent="0.25">
      <c r="B91" t="s">
        <v>136</v>
      </c>
      <c r="C91">
        <v>736</v>
      </c>
      <c r="D91">
        <v>-12.8</v>
      </c>
      <c r="E91">
        <v>30</v>
      </c>
      <c r="F91">
        <v>166</v>
      </c>
      <c r="G91">
        <v>-54.4</v>
      </c>
      <c r="H91">
        <v>-15.7</v>
      </c>
      <c r="I91">
        <v>902</v>
      </c>
      <c r="J91">
        <v>-25.3</v>
      </c>
      <c r="K91">
        <v>18.2</v>
      </c>
      <c r="L91" s="1">
        <v>1148</v>
      </c>
      <c r="M91">
        <v>-24.4</v>
      </c>
      <c r="N91">
        <v>29.1</v>
      </c>
      <c r="O91">
        <v>473</v>
      </c>
      <c r="P91">
        <v>-57.7</v>
      </c>
      <c r="Q91">
        <v>0.9</v>
      </c>
      <c r="R91" s="1">
        <v>1621</v>
      </c>
      <c r="S91">
        <v>-38.6</v>
      </c>
      <c r="T91">
        <v>19.399999999999999</v>
      </c>
    </row>
    <row r="92" spans="1:20" x14ac:dyDescent="0.25">
      <c r="B92" t="s">
        <v>135</v>
      </c>
      <c r="C92" s="1">
        <v>1900</v>
      </c>
      <c r="D92">
        <v>-26.7</v>
      </c>
      <c r="E92">
        <v>-38.299999999999997</v>
      </c>
      <c r="F92">
        <v>414</v>
      </c>
      <c r="G92">
        <v>-43.8</v>
      </c>
      <c r="H92">
        <v>-24.6</v>
      </c>
      <c r="I92" s="1">
        <v>2314</v>
      </c>
      <c r="J92">
        <v>-30.5</v>
      </c>
      <c r="K92">
        <v>-36.200000000000003</v>
      </c>
      <c r="L92" s="1">
        <v>3488</v>
      </c>
      <c r="M92">
        <v>-25.7</v>
      </c>
      <c r="N92">
        <v>-30.7</v>
      </c>
      <c r="O92" s="1">
        <v>1187</v>
      </c>
      <c r="P92">
        <v>-42.5</v>
      </c>
      <c r="Q92">
        <v>-3.2</v>
      </c>
      <c r="R92" s="1">
        <v>4675</v>
      </c>
      <c r="S92">
        <v>-30.9</v>
      </c>
      <c r="T92">
        <v>-25.3</v>
      </c>
    </row>
    <row r="93" spans="1:20" x14ac:dyDescent="0.25">
      <c r="A93" t="s">
        <v>29</v>
      </c>
      <c r="B93" t="s">
        <v>140</v>
      </c>
      <c r="C93" s="1">
        <v>92285</v>
      </c>
      <c r="D93">
        <v>0</v>
      </c>
      <c r="E93">
        <v>1.4</v>
      </c>
      <c r="F93" s="1">
        <v>18329</v>
      </c>
      <c r="G93">
        <v>14</v>
      </c>
      <c r="H93">
        <v>-12.6</v>
      </c>
      <c r="I93" s="1">
        <v>110614</v>
      </c>
      <c r="J93">
        <v>2.1</v>
      </c>
      <c r="K93">
        <v>-1.2</v>
      </c>
      <c r="L93" s="1">
        <v>244714</v>
      </c>
      <c r="M93">
        <v>1.5</v>
      </c>
      <c r="N93">
        <v>-3.2</v>
      </c>
      <c r="O93" s="1">
        <v>67089</v>
      </c>
      <c r="P93">
        <v>8.8000000000000007</v>
      </c>
      <c r="Q93">
        <v>-3.9</v>
      </c>
      <c r="R93" s="1">
        <v>311803</v>
      </c>
      <c r="S93">
        <v>3</v>
      </c>
      <c r="T93">
        <v>-3.4</v>
      </c>
    </row>
    <row r="94" spans="1:20" x14ac:dyDescent="0.25">
      <c r="B94" t="s">
        <v>139</v>
      </c>
      <c r="C94" s="1">
        <v>80113</v>
      </c>
      <c r="D94">
        <v>33.700000000000003</v>
      </c>
      <c r="E94">
        <v>26.3</v>
      </c>
      <c r="F94" s="1">
        <v>12070</v>
      </c>
      <c r="G94">
        <v>49.3</v>
      </c>
      <c r="H94">
        <v>35.6</v>
      </c>
      <c r="I94" s="1">
        <v>92183</v>
      </c>
      <c r="J94">
        <v>35.6</v>
      </c>
      <c r="K94">
        <v>27.5</v>
      </c>
      <c r="L94" s="1">
        <v>182381</v>
      </c>
      <c r="M94">
        <v>22.4</v>
      </c>
      <c r="N94">
        <v>18.399999999999999</v>
      </c>
      <c r="O94" s="1">
        <v>48631</v>
      </c>
      <c r="P94">
        <v>22.5</v>
      </c>
      <c r="Q94">
        <v>37.1</v>
      </c>
      <c r="R94" s="1">
        <v>231012</v>
      </c>
      <c r="S94">
        <v>22.4</v>
      </c>
      <c r="T94">
        <v>21.9</v>
      </c>
    </row>
    <row r="95" spans="1:20" x14ac:dyDescent="0.25">
      <c r="B95" t="s">
        <v>138</v>
      </c>
      <c r="C95" s="1">
        <v>140028</v>
      </c>
      <c r="D95">
        <v>27.4</v>
      </c>
      <c r="E95">
        <v>26.8</v>
      </c>
      <c r="F95" s="1">
        <v>24554</v>
      </c>
      <c r="G95">
        <v>32.799999999999997</v>
      </c>
      <c r="H95">
        <v>25.7</v>
      </c>
      <c r="I95" s="1">
        <v>164582</v>
      </c>
      <c r="J95">
        <v>28.2</v>
      </c>
      <c r="K95">
        <v>26.6</v>
      </c>
      <c r="L95" s="1">
        <v>315339</v>
      </c>
      <c r="M95">
        <v>36</v>
      </c>
      <c r="N95">
        <v>32</v>
      </c>
      <c r="O95" s="1">
        <v>83574</v>
      </c>
      <c r="P95">
        <v>26.8</v>
      </c>
      <c r="Q95">
        <v>29.6</v>
      </c>
      <c r="R95" s="1">
        <v>398913</v>
      </c>
      <c r="S95">
        <v>34</v>
      </c>
      <c r="T95">
        <v>31.5</v>
      </c>
    </row>
    <row r="96" spans="1:20" x14ac:dyDescent="0.25">
      <c r="B96" t="s">
        <v>137</v>
      </c>
      <c r="C96" s="1">
        <v>211196</v>
      </c>
      <c r="D96">
        <v>-16.899999999999999</v>
      </c>
      <c r="E96">
        <v>-23</v>
      </c>
      <c r="F96" s="1">
        <v>43571</v>
      </c>
      <c r="G96">
        <v>-11.4</v>
      </c>
      <c r="H96">
        <v>-13.5</v>
      </c>
      <c r="I96" s="1">
        <v>254767</v>
      </c>
      <c r="J96">
        <v>-16</v>
      </c>
      <c r="K96">
        <v>-21.5</v>
      </c>
      <c r="L96" s="1">
        <v>508945</v>
      </c>
      <c r="M96">
        <v>-14.1</v>
      </c>
      <c r="N96">
        <v>-25.9</v>
      </c>
      <c r="O96" s="1">
        <v>155831</v>
      </c>
      <c r="P96">
        <v>-3.3</v>
      </c>
      <c r="Q96">
        <v>-14.1</v>
      </c>
      <c r="R96" s="1">
        <v>664776</v>
      </c>
      <c r="S96">
        <v>-11.8</v>
      </c>
      <c r="T96">
        <v>-23.5</v>
      </c>
    </row>
    <row r="97" spans="1:20" x14ac:dyDescent="0.25">
      <c r="B97" t="s">
        <v>136</v>
      </c>
      <c r="C97" s="1">
        <v>231435</v>
      </c>
      <c r="D97">
        <v>42.1</v>
      </c>
      <c r="E97">
        <v>4.8</v>
      </c>
      <c r="F97" s="1">
        <v>98896</v>
      </c>
      <c r="G97">
        <v>48.6</v>
      </c>
      <c r="H97">
        <v>35.700000000000003</v>
      </c>
      <c r="I97" s="1">
        <v>330331</v>
      </c>
      <c r="J97">
        <v>44</v>
      </c>
      <c r="K97">
        <v>12.4</v>
      </c>
      <c r="L97" s="1">
        <v>518398</v>
      </c>
      <c r="M97">
        <v>32.5</v>
      </c>
      <c r="N97">
        <v>5</v>
      </c>
      <c r="O97" s="1">
        <v>358544</v>
      </c>
      <c r="P97">
        <v>53.8</v>
      </c>
      <c r="Q97">
        <v>39.4</v>
      </c>
      <c r="R97" s="1">
        <v>876942</v>
      </c>
      <c r="S97">
        <v>40.4</v>
      </c>
      <c r="T97">
        <v>16.8</v>
      </c>
    </row>
    <row r="98" spans="1:20" x14ac:dyDescent="0.25">
      <c r="B98" t="s">
        <v>135</v>
      </c>
      <c r="C98" s="1">
        <v>755057</v>
      </c>
      <c r="D98">
        <v>11.2</v>
      </c>
      <c r="E98">
        <v>-0.7</v>
      </c>
      <c r="F98" s="1">
        <v>197420</v>
      </c>
      <c r="G98">
        <v>24.6</v>
      </c>
      <c r="H98">
        <v>14.3</v>
      </c>
      <c r="I98" s="1">
        <v>952477</v>
      </c>
      <c r="J98">
        <v>13.7</v>
      </c>
      <c r="K98">
        <v>2.1</v>
      </c>
      <c r="L98" s="1">
        <v>1769777</v>
      </c>
      <c r="M98">
        <v>10.199999999999999</v>
      </c>
      <c r="N98">
        <v>-3.1</v>
      </c>
      <c r="O98" s="1">
        <v>713669</v>
      </c>
      <c r="P98">
        <v>27.1</v>
      </c>
      <c r="Q98">
        <v>17.3</v>
      </c>
      <c r="R98" s="1">
        <v>2483446</v>
      </c>
      <c r="S98">
        <v>14.6</v>
      </c>
      <c r="T98">
        <v>2</v>
      </c>
    </row>
    <row r="100" spans="1:20" x14ac:dyDescent="0.25">
      <c r="A100" t="s">
        <v>8</v>
      </c>
    </row>
    <row r="102" spans="1:20" x14ac:dyDescent="0.25">
      <c r="A102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F6742-7619-4195-9CB8-4732381A7265}">
  <dimension ref="A1:T219"/>
  <sheetViews>
    <sheetView workbookViewId="0"/>
  </sheetViews>
  <sheetFormatPr defaultRowHeight="15" x14ac:dyDescent="0.25"/>
  <sheetData>
    <row r="1" spans="1:20" x14ac:dyDescent="0.25">
      <c r="A1" t="s">
        <v>167</v>
      </c>
    </row>
    <row r="3" spans="1:20" x14ac:dyDescent="0.25">
      <c r="A3" t="s">
        <v>166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8</v>
      </c>
    </row>
    <row r="14" spans="1:20" x14ac:dyDescent="0.25">
      <c r="A14" t="s">
        <v>162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140</v>
      </c>
      <c r="C16" s="1">
        <v>54099</v>
      </c>
      <c r="D16">
        <v>2.2000000000000002</v>
      </c>
      <c r="E16">
        <v>-2</v>
      </c>
      <c r="F16" s="1">
        <v>13478</v>
      </c>
      <c r="G16">
        <v>14.1</v>
      </c>
      <c r="H16">
        <v>-14.2</v>
      </c>
      <c r="I16" s="1">
        <v>67577</v>
      </c>
      <c r="J16">
        <v>4.4000000000000004</v>
      </c>
      <c r="K16">
        <v>-4.7</v>
      </c>
      <c r="L16" s="1">
        <v>137035</v>
      </c>
      <c r="M16">
        <v>2.2000000000000002</v>
      </c>
      <c r="N16">
        <v>-6.2</v>
      </c>
      <c r="O16" s="1">
        <v>49048</v>
      </c>
      <c r="P16">
        <v>10</v>
      </c>
      <c r="Q16">
        <v>-3.1</v>
      </c>
      <c r="R16" s="1">
        <v>186083</v>
      </c>
      <c r="S16">
        <v>4.2</v>
      </c>
      <c r="T16">
        <v>-5.4</v>
      </c>
    </row>
    <row r="17" spans="1:20" x14ac:dyDescent="0.25">
      <c r="B17" t="s">
        <v>139</v>
      </c>
      <c r="C17" s="1">
        <v>50597</v>
      </c>
      <c r="D17">
        <v>40.799999999999997</v>
      </c>
      <c r="E17">
        <v>19.399999999999999</v>
      </c>
      <c r="F17" s="1">
        <v>8672</v>
      </c>
      <c r="G17">
        <v>45.4</v>
      </c>
      <c r="H17">
        <v>25.1</v>
      </c>
      <c r="I17" s="1">
        <v>59269</v>
      </c>
      <c r="J17">
        <v>41.5</v>
      </c>
      <c r="K17">
        <v>20.2</v>
      </c>
      <c r="L17" s="1">
        <v>112942</v>
      </c>
      <c r="M17">
        <v>27.9</v>
      </c>
      <c r="N17">
        <v>10.8</v>
      </c>
      <c r="O17" s="1">
        <v>35609</v>
      </c>
      <c r="P17">
        <v>23.8</v>
      </c>
      <c r="Q17">
        <v>31.4</v>
      </c>
      <c r="R17" s="1">
        <v>148551</v>
      </c>
      <c r="S17">
        <v>26.9</v>
      </c>
      <c r="T17">
        <v>15.1</v>
      </c>
    </row>
    <row r="18" spans="1:20" x14ac:dyDescent="0.25">
      <c r="B18" t="s">
        <v>138</v>
      </c>
      <c r="C18" s="1">
        <v>74322</v>
      </c>
      <c r="D18">
        <v>6.3</v>
      </c>
      <c r="E18">
        <v>20.5</v>
      </c>
      <c r="F18" s="1">
        <v>17129</v>
      </c>
      <c r="G18">
        <v>25.5</v>
      </c>
      <c r="H18">
        <v>14.7</v>
      </c>
      <c r="I18" s="1">
        <v>91451</v>
      </c>
      <c r="J18">
        <v>9.5</v>
      </c>
      <c r="K18">
        <v>19.399999999999999</v>
      </c>
      <c r="L18" s="1">
        <v>169497</v>
      </c>
      <c r="M18">
        <v>15.6</v>
      </c>
      <c r="N18">
        <v>25.5</v>
      </c>
      <c r="O18" s="1">
        <v>57871</v>
      </c>
      <c r="P18">
        <v>20.3</v>
      </c>
      <c r="Q18">
        <v>20.9</v>
      </c>
      <c r="R18" s="1">
        <v>227368</v>
      </c>
      <c r="S18">
        <v>16.8</v>
      </c>
      <c r="T18">
        <v>24.3</v>
      </c>
    </row>
    <row r="19" spans="1:20" x14ac:dyDescent="0.25">
      <c r="B19" t="s">
        <v>137</v>
      </c>
      <c r="C19" s="1">
        <v>100540</v>
      </c>
      <c r="D19">
        <v>-14.1</v>
      </c>
      <c r="E19">
        <v>-19.3</v>
      </c>
      <c r="F19" s="1">
        <v>27367</v>
      </c>
      <c r="G19">
        <v>-13.3</v>
      </c>
      <c r="H19">
        <v>-15.6</v>
      </c>
      <c r="I19" s="1">
        <v>127907</v>
      </c>
      <c r="J19">
        <v>-14</v>
      </c>
      <c r="K19">
        <v>-18.600000000000001</v>
      </c>
      <c r="L19" s="1">
        <v>240631</v>
      </c>
      <c r="M19">
        <v>-9.5</v>
      </c>
      <c r="N19">
        <v>-21.5</v>
      </c>
      <c r="O19" s="1">
        <v>93561</v>
      </c>
      <c r="P19">
        <v>-1.1000000000000001</v>
      </c>
      <c r="Q19">
        <v>-13.9</v>
      </c>
      <c r="R19" s="1">
        <v>334192</v>
      </c>
      <c r="S19">
        <v>-7.3</v>
      </c>
      <c r="T19">
        <v>-19.5</v>
      </c>
    </row>
    <row r="20" spans="1:20" x14ac:dyDescent="0.25">
      <c r="B20" t="s">
        <v>136</v>
      </c>
      <c r="C20" s="1">
        <v>109836</v>
      </c>
      <c r="D20">
        <v>40.1</v>
      </c>
      <c r="E20">
        <v>4.0999999999999996</v>
      </c>
      <c r="F20" s="1">
        <v>57726</v>
      </c>
      <c r="G20">
        <v>41.6</v>
      </c>
      <c r="H20">
        <v>28.7</v>
      </c>
      <c r="I20" s="1">
        <v>167562</v>
      </c>
      <c r="J20">
        <v>40.6</v>
      </c>
      <c r="K20">
        <v>11.5</v>
      </c>
      <c r="L20" s="1">
        <v>243413</v>
      </c>
      <c r="M20">
        <v>34.4</v>
      </c>
      <c r="N20">
        <v>4.0999999999999996</v>
      </c>
      <c r="O20" s="1">
        <v>198179</v>
      </c>
      <c r="P20">
        <v>49.2</v>
      </c>
      <c r="Q20">
        <v>34.1</v>
      </c>
      <c r="R20" s="1">
        <v>441592</v>
      </c>
      <c r="S20">
        <v>40.700000000000003</v>
      </c>
      <c r="T20">
        <v>15.7</v>
      </c>
    </row>
    <row r="21" spans="1:20" x14ac:dyDescent="0.25">
      <c r="B21" t="s">
        <v>135</v>
      </c>
      <c r="C21" s="1">
        <v>389394</v>
      </c>
      <c r="D21">
        <v>9.9</v>
      </c>
      <c r="E21">
        <v>0</v>
      </c>
      <c r="F21" s="1">
        <v>124372</v>
      </c>
      <c r="G21">
        <v>19.899999999999999</v>
      </c>
      <c r="H21">
        <v>8.3000000000000007</v>
      </c>
      <c r="I21" s="1">
        <v>513766</v>
      </c>
      <c r="J21">
        <v>12.2</v>
      </c>
      <c r="K21">
        <v>1.9</v>
      </c>
      <c r="L21" s="1">
        <v>903518</v>
      </c>
      <c r="M21">
        <v>10.7</v>
      </c>
      <c r="N21">
        <v>-2.2000000000000002</v>
      </c>
      <c r="O21" s="1">
        <v>434268</v>
      </c>
      <c r="P21">
        <v>24.5</v>
      </c>
      <c r="Q21">
        <v>13.7</v>
      </c>
      <c r="R21" s="1">
        <v>1337786</v>
      </c>
      <c r="S21">
        <v>14.8</v>
      </c>
      <c r="T21">
        <v>2.5</v>
      </c>
    </row>
    <row r="22" spans="1:20" x14ac:dyDescent="0.25">
      <c r="A22" t="s">
        <v>16</v>
      </c>
      <c r="B22" t="s">
        <v>140</v>
      </c>
      <c r="C22" s="1">
        <v>1292</v>
      </c>
      <c r="D22">
        <v>-20</v>
      </c>
      <c r="E22">
        <v>-0.3</v>
      </c>
      <c r="F22">
        <v>364</v>
      </c>
      <c r="G22">
        <v>-9</v>
      </c>
      <c r="H22">
        <v>4.9000000000000004</v>
      </c>
      <c r="I22" s="1">
        <v>1656</v>
      </c>
      <c r="J22">
        <v>-17.899999999999999</v>
      </c>
      <c r="K22">
        <v>0.8</v>
      </c>
      <c r="L22" s="1">
        <v>5007</v>
      </c>
      <c r="M22">
        <v>-23.3</v>
      </c>
      <c r="N22">
        <v>-41.3</v>
      </c>
      <c r="O22" s="1">
        <v>2445</v>
      </c>
      <c r="P22">
        <v>17.899999999999999</v>
      </c>
      <c r="Q22">
        <v>22.7</v>
      </c>
      <c r="R22" s="1">
        <v>7452</v>
      </c>
      <c r="S22">
        <v>-13.4</v>
      </c>
      <c r="T22">
        <v>-29.2</v>
      </c>
    </row>
    <row r="23" spans="1:20" x14ac:dyDescent="0.25">
      <c r="B23" t="s">
        <v>139</v>
      </c>
      <c r="C23" s="1">
        <v>1120</v>
      </c>
      <c r="D23">
        <v>95.8</v>
      </c>
      <c r="E23">
        <v>33.299999999999997</v>
      </c>
      <c r="F23">
        <v>249</v>
      </c>
      <c r="G23">
        <v>50</v>
      </c>
      <c r="H23">
        <v>167.7</v>
      </c>
      <c r="I23" s="1">
        <v>1369</v>
      </c>
      <c r="J23">
        <v>85.5</v>
      </c>
      <c r="K23">
        <v>46.7</v>
      </c>
      <c r="L23" s="1">
        <v>4571</v>
      </c>
      <c r="M23">
        <v>17.100000000000001</v>
      </c>
      <c r="N23">
        <v>-29.6</v>
      </c>
      <c r="O23" s="1">
        <v>1591</v>
      </c>
      <c r="P23">
        <v>-17</v>
      </c>
      <c r="Q23">
        <v>16.100000000000001</v>
      </c>
      <c r="R23" s="1">
        <v>6162</v>
      </c>
      <c r="S23">
        <v>5.9</v>
      </c>
      <c r="T23">
        <v>-21.7</v>
      </c>
    </row>
    <row r="24" spans="1:20" x14ac:dyDescent="0.25">
      <c r="B24" t="s">
        <v>138</v>
      </c>
      <c r="C24" s="1">
        <v>1430</v>
      </c>
      <c r="D24">
        <v>-14.6</v>
      </c>
      <c r="E24">
        <v>11.3</v>
      </c>
      <c r="F24">
        <v>529</v>
      </c>
      <c r="G24">
        <v>-23.9</v>
      </c>
      <c r="H24">
        <v>95.2</v>
      </c>
      <c r="I24" s="1">
        <v>1959</v>
      </c>
      <c r="J24">
        <v>-17.3</v>
      </c>
      <c r="K24">
        <v>25.9</v>
      </c>
      <c r="L24" s="1">
        <v>5441</v>
      </c>
      <c r="M24">
        <v>-6</v>
      </c>
      <c r="N24">
        <v>-27.3</v>
      </c>
      <c r="O24" s="1">
        <v>2739</v>
      </c>
      <c r="P24">
        <v>-6.4</v>
      </c>
      <c r="Q24">
        <v>29.9</v>
      </c>
      <c r="R24" s="1">
        <v>8180</v>
      </c>
      <c r="S24">
        <v>-6.1</v>
      </c>
      <c r="T24">
        <v>-14.7</v>
      </c>
    </row>
    <row r="25" spans="1:20" x14ac:dyDescent="0.25">
      <c r="B25" t="s">
        <v>137</v>
      </c>
      <c r="C25" s="1">
        <v>3327</v>
      </c>
      <c r="D25">
        <v>18.100000000000001</v>
      </c>
      <c r="E25">
        <v>46.2</v>
      </c>
      <c r="F25" s="1">
        <v>1012</v>
      </c>
      <c r="G25">
        <v>-23.9</v>
      </c>
      <c r="H25">
        <v>-20.7</v>
      </c>
      <c r="I25" s="1">
        <v>4339</v>
      </c>
      <c r="J25">
        <v>4.5999999999999996</v>
      </c>
      <c r="K25">
        <v>22.2</v>
      </c>
      <c r="L25" s="1">
        <v>9969</v>
      </c>
      <c r="M25">
        <v>16.399999999999999</v>
      </c>
      <c r="N25">
        <v>-2</v>
      </c>
      <c r="O25" s="1">
        <v>3923</v>
      </c>
      <c r="P25">
        <v>-19.399999999999999</v>
      </c>
      <c r="Q25">
        <v>-29</v>
      </c>
      <c r="R25" s="1">
        <v>13892</v>
      </c>
      <c r="S25">
        <v>3.4</v>
      </c>
      <c r="T25">
        <v>-11.5</v>
      </c>
    </row>
    <row r="26" spans="1:20" x14ac:dyDescent="0.25">
      <c r="B26" t="s">
        <v>136</v>
      </c>
      <c r="C26" s="1">
        <v>2258</v>
      </c>
      <c r="D26">
        <v>103.4</v>
      </c>
      <c r="E26">
        <v>9.5</v>
      </c>
      <c r="F26" s="1">
        <v>2012</v>
      </c>
      <c r="G26">
        <v>237</v>
      </c>
      <c r="H26">
        <v>96.1</v>
      </c>
      <c r="I26" s="1">
        <v>4270</v>
      </c>
      <c r="J26">
        <v>150.1</v>
      </c>
      <c r="K26">
        <v>38.200000000000003</v>
      </c>
      <c r="L26" s="1">
        <v>7411</v>
      </c>
      <c r="M26">
        <v>77</v>
      </c>
      <c r="N26">
        <v>-11.2</v>
      </c>
      <c r="O26" s="1">
        <v>11804</v>
      </c>
      <c r="P26">
        <v>286.89999999999998</v>
      </c>
      <c r="Q26">
        <v>198.9</v>
      </c>
      <c r="R26" s="1">
        <v>19215</v>
      </c>
      <c r="S26">
        <v>165.5</v>
      </c>
      <c r="T26">
        <v>56.3</v>
      </c>
    </row>
    <row r="27" spans="1:20" x14ac:dyDescent="0.25">
      <c r="B27" t="s">
        <v>135</v>
      </c>
      <c r="C27" s="1">
        <v>9427</v>
      </c>
      <c r="D27">
        <v>21</v>
      </c>
      <c r="E27">
        <v>21.5</v>
      </c>
      <c r="F27" s="1">
        <v>4166</v>
      </c>
      <c r="G27">
        <v>30.7</v>
      </c>
      <c r="H27">
        <v>38.299999999999997</v>
      </c>
      <c r="I27" s="1">
        <v>13593</v>
      </c>
      <c r="J27">
        <v>23.8</v>
      </c>
      <c r="K27">
        <v>26.2</v>
      </c>
      <c r="L27" s="1">
        <v>32399</v>
      </c>
      <c r="M27">
        <v>11.8</v>
      </c>
      <c r="N27">
        <v>-21.1</v>
      </c>
      <c r="O27" s="1">
        <v>22502</v>
      </c>
      <c r="P27">
        <v>51.7</v>
      </c>
      <c r="Q27">
        <v>50.6</v>
      </c>
      <c r="R27" s="1">
        <v>54901</v>
      </c>
      <c r="S27">
        <v>25.3</v>
      </c>
      <c r="T27">
        <v>-1.9</v>
      </c>
    </row>
    <row r="28" spans="1:20" x14ac:dyDescent="0.25">
      <c r="A28" t="s">
        <v>10</v>
      </c>
      <c r="B28" t="s">
        <v>140</v>
      </c>
      <c r="C28" s="1">
        <v>55391</v>
      </c>
      <c r="D28">
        <v>1.6</v>
      </c>
      <c r="E28">
        <v>-1.9</v>
      </c>
      <c r="F28" s="1">
        <v>13842</v>
      </c>
      <c r="G28">
        <v>13.3</v>
      </c>
      <c r="H28">
        <v>-13.8</v>
      </c>
      <c r="I28" s="1">
        <v>69233</v>
      </c>
      <c r="J28">
        <v>3.7</v>
      </c>
      <c r="K28">
        <v>-4.5999999999999996</v>
      </c>
      <c r="L28" s="1">
        <v>142042</v>
      </c>
      <c r="M28">
        <v>1</v>
      </c>
      <c r="N28">
        <v>-8.1</v>
      </c>
      <c r="O28" s="1">
        <v>51493</v>
      </c>
      <c r="P28">
        <v>10.3</v>
      </c>
      <c r="Q28">
        <v>-2.1</v>
      </c>
      <c r="R28" s="1">
        <v>193535</v>
      </c>
      <c r="S28">
        <v>3.4</v>
      </c>
      <c r="T28">
        <v>-6.6</v>
      </c>
    </row>
    <row r="29" spans="1:20" x14ac:dyDescent="0.25">
      <c r="B29" t="s">
        <v>139</v>
      </c>
      <c r="C29" s="1">
        <v>51717</v>
      </c>
      <c r="D29">
        <v>41.7</v>
      </c>
      <c r="E29">
        <v>19.600000000000001</v>
      </c>
      <c r="F29" s="1">
        <v>8921</v>
      </c>
      <c r="G29">
        <v>45.5</v>
      </c>
      <c r="H29">
        <v>27</v>
      </c>
      <c r="I29" s="1">
        <v>60638</v>
      </c>
      <c r="J29">
        <v>42.3</v>
      </c>
      <c r="K29">
        <v>20.7</v>
      </c>
      <c r="L29" s="1">
        <v>117513</v>
      </c>
      <c r="M29">
        <v>27.4</v>
      </c>
      <c r="N29">
        <v>8.3000000000000007</v>
      </c>
      <c r="O29" s="1">
        <v>37200</v>
      </c>
      <c r="P29">
        <v>21.3</v>
      </c>
      <c r="Q29">
        <v>30.6</v>
      </c>
      <c r="R29" s="1">
        <v>154713</v>
      </c>
      <c r="S29">
        <v>25.9</v>
      </c>
      <c r="T29">
        <v>13</v>
      </c>
    </row>
    <row r="30" spans="1:20" x14ac:dyDescent="0.25">
      <c r="B30" t="s">
        <v>138</v>
      </c>
      <c r="C30" s="1">
        <v>75752</v>
      </c>
      <c r="D30">
        <v>5.9</v>
      </c>
      <c r="E30">
        <v>20.3</v>
      </c>
      <c r="F30" s="1">
        <v>17658</v>
      </c>
      <c r="G30">
        <v>23.1</v>
      </c>
      <c r="H30">
        <v>16.2</v>
      </c>
      <c r="I30" s="1">
        <v>93410</v>
      </c>
      <c r="J30">
        <v>8.6999999999999993</v>
      </c>
      <c r="K30">
        <v>19.5</v>
      </c>
      <c r="L30" s="1">
        <v>174938</v>
      </c>
      <c r="M30">
        <v>14.8</v>
      </c>
      <c r="N30">
        <v>22.8</v>
      </c>
      <c r="O30" s="1">
        <v>60610</v>
      </c>
      <c r="P30">
        <v>18.8</v>
      </c>
      <c r="Q30">
        <v>21.3</v>
      </c>
      <c r="R30" s="1">
        <v>235548</v>
      </c>
      <c r="S30">
        <v>15.8</v>
      </c>
      <c r="T30">
        <v>22.4</v>
      </c>
    </row>
    <row r="31" spans="1:20" x14ac:dyDescent="0.25">
      <c r="B31" t="s">
        <v>137</v>
      </c>
      <c r="C31" s="1">
        <v>103867</v>
      </c>
      <c r="D31">
        <v>-13.4</v>
      </c>
      <c r="E31">
        <v>-18.2</v>
      </c>
      <c r="F31" s="1">
        <v>28379</v>
      </c>
      <c r="G31">
        <v>-13.7</v>
      </c>
      <c r="H31">
        <v>-15.8</v>
      </c>
      <c r="I31" s="1">
        <v>132246</v>
      </c>
      <c r="J31">
        <v>-13.4</v>
      </c>
      <c r="K31">
        <v>-17.7</v>
      </c>
      <c r="L31" s="1">
        <v>250600</v>
      </c>
      <c r="M31">
        <v>-8.6999999999999993</v>
      </c>
      <c r="N31">
        <v>-20.9</v>
      </c>
      <c r="O31" s="1">
        <v>97484</v>
      </c>
      <c r="P31">
        <v>-2</v>
      </c>
      <c r="Q31">
        <v>-14.6</v>
      </c>
      <c r="R31" s="1">
        <v>348084</v>
      </c>
      <c r="S31">
        <v>-6.9</v>
      </c>
      <c r="T31">
        <v>-19.2</v>
      </c>
    </row>
    <row r="32" spans="1:20" x14ac:dyDescent="0.25">
      <c r="B32" t="s">
        <v>136</v>
      </c>
      <c r="C32" s="1">
        <v>112094</v>
      </c>
      <c r="D32">
        <v>41</v>
      </c>
      <c r="E32">
        <v>4.2</v>
      </c>
      <c r="F32" s="1">
        <v>59738</v>
      </c>
      <c r="G32">
        <v>44.4</v>
      </c>
      <c r="H32">
        <v>30.2</v>
      </c>
      <c r="I32" s="1">
        <v>171832</v>
      </c>
      <c r="J32">
        <v>42.2</v>
      </c>
      <c r="K32">
        <v>12</v>
      </c>
      <c r="L32" s="1">
        <v>250824</v>
      </c>
      <c r="M32">
        <v>35.4</v>
      </c>
      <c r="N32">
        <v>3.6</v>
      </c>
      <c r="O32" s="1">
        <v>209983</v>
      </c>
      <c r="P32">
        <v>54.5</v>
      </c>
      <c r="Q32">
        <v>38.4</v>
      </c>
      <c r="R32" s="1">
        <v>460807</v>
      </c>
      <c r="S32">
        <v>43.5</v>
      </c>
      <c r="T32">
        <v>17</v>
      </c>
    </row>
    <row r="33" spans="1:20" x14ac:dyDescent="0.25">
      <c r="B33" t="s">
        <v>135</v>
      </c>
      <c r="C33" s="1">
        <v>398821</v>
      </c>
      <c r="D33">
        <v>10.199999999999999</v>
      </c>
      <c r="E33">
        <v>0.4</v>
      </c>
      <c r="F33" s="1">
        <v>128538</v>
      </c>
      <c r="G33">
        <v>20.2</v>
      </c>
      <c r="H33">
        <v>9.1</v>
      </c>
      <c r="I33" s="1">
        <v>527359</v>
      </c>
      <c r="J33">
        <v>12.5</v>
      </c>
      <c r="K33">
        <v>2.4</v>
      </c>
      <c r="L33" s="1">
        <v>935917</v>
      </c>
      <c r="M33">
        <v>10.8</v>
      </c>
      <c r="N33">
        <v>-3</v>
      </c>
      <c r="O33" s="1">
        <v>456770</v>
      </c>
      <c r="P33">
        <v>25.6</v>
      </c>
      <c r="Q33">
        <v>15.1</v>
      </c>
      <c r="R33" s="1">
        <v>1392687</v>
      </c>
      <c r="S33">
        <v>15.2</v>
      </c>
      <c r="T33">
        <v>2.2999999999999998</v>
      </c>
    </row>
    <row r="39" spans="1:20" x14ac:dyDescent="0.25">
      <c r="A39" t="s">
        <v>157</v>
      </c>
    </row>
    <row r="40" spans="1:20" x14ac:dyDescent="0.25">
      <c r="A40" t="s">
        <v>162</v>
      </c>
      <c r="C40" t="s">
        <v>39</v>
      </c>
      <c r="L40" t="s">
        <v>38</v>
      </c>
    </row>
    <row r="41" spans="1:20" x14ac:dyDescent="0.25">
      <c r="C41" t="s">
        <v>24</v>
      </c>
      <c r="D41" t="s">
        <v>37</v>
      </c>
      <c r="E41" t="s">
        <v>36</v>
      </c>
      <c r="F41" t="s">
        <v>23</v>
      </c>
      <c r="G41" t="s">
        <v>37</v>
      </c>
      <c r="H41" t="s">
        <v>36</v>
      </c>
      <c r="I41" t="s">
        <v>22</v>
      </c>
      <c r="J41" t="s">
        <v>37</v>
      </c>
      <c r="K41" t="s">
        <v>36</v>
      </c>
      <c r="L41" t="s">
        <v>24</v>
      </c>
      <c r="M41" t="s">
        <v>37</v>
      </c>
      <c r="N41" t="s">
        <v>36</v>
      </c>
      <c r="O41" t="s">
        <v>23</v>
      </c>
      <c r="P41" t="s">
        <v>37</v>
      </c>
      <c r="Q41" t="s">
        <v>36</v>
      </c>
      <c r="R41" t="s">
        <v>22</v>
      </c>
      <c r="S41" t="s">
        <v>37</v>
      </c>
      <c r="T41" t="s">
        <v>36</v>
      </c>
    </row>
    <row r="42" spans="1:20" x14ac:dyDescent="0.25">
      <c r="A42" t="s">
        <v>21</v>
      </c>
      <c r="B42" t="s">
        <v>140</v>
      </c>
      <c r="C42" s="1">
        <v>25134</v>
      </c>
      <c r="D42">
        <v>-9.1999999999999993</v>
      </c>
      <c r="E42">
        <v>7.2</v>
      </c>
      <c r="F42" s="1">
        <v>3038</v>
      </c>
      <c r="G42">
        <v>5.9</v>
      </c>
      <c r="H42">
        <v>-12.2</v>
      </c>
      <c r="I42" s="1">
        <v>28172</v>
      </c>
      <c r="J42">
        <v>-7.7</v>
      </c>
      <c r="K42">
        <v>4.7</v>
      </c>
      <c r="L42" s="1">
        <v>64749</v>
      </c>
      <c r="M42">
        <v>-5.2</v>
      </c>
      <c r="N42">
        <v>0.5</v>
      </c>
      <c r="O42" s="1">
        <v>10262</v>
      </c>
      <c r="P42">
        <v>-0.5</v>
      </c>
      <c r="Q42">
        <v>-9</v>
      </c>
      <c r="R42" s="1">
        <v>75011</v>
      </c>
      <c r="S42">
        <v>-4.5999999999999996</v>
      </c>
      <c r="T42">
        <v>-0.9</v>
      </c>
    </row>
    <row r="43" spans="1:20" x14ac:dyDescent="0.25">
      <c r="B43" t="s">
        <v>139</v>
      </c>
      <c r="C43" s="1">
        <v>19835</v>
      </c>
      <c r="D43">
        <v>15.4</v>
      </c>
      <c r="E43">
        <v>33.1</v>
      </c>
      <c r="F43" s="1">
        <v>1796</v>
      </c>
      <c r="G43">
        <v>63.9</v>
      </c>
      <c r="H43">
        <v>50.5</v>
      </c>
      <c r="I43" s="1">
        <v>21631</v>
      </c>
      <c r="J43">
        <v>18.3</v>
      </c>
      <c r="K43">
        <v>34.4</v>
      </c>
      <c r="L43" s="1">
        <v>41188</v>
      </c>
      <c r="M43">
        <v>8.4</v>
      </c>
      <c r="N43">
        <v>28.6</v>
      </c>
      <c r="O43" s="1">
        <v>5950</v>
      </c>
      <c r="P43">
        <v>19.3</v>
      </c>
      <c r="Q43">
        <v>42.7</v>
      </c>
      <c r="R43" s="1">
        <v>47138</v>
      </c>
      <c r="S43">
        <v>9.6999999999999993</v>
      </c>
      <c r="T43">
        <v>30.2</v>
      </c>
    </row>
    <row r="44" spans="1:20" x14ac:dyDescent="0.25">
      <c r="B44" t="s">
        <v>138</v>
      </c>
      <c r="C44" s="1">
        <v>40455</v>
      </c>
      <c r="D44">
        <v>44.4</v>
      </c>
      <c r="E44">
        <v>11.2</v>
      </c>
      <c r="F44" s="1">
        <v>3406</v>
      </c>
      <c r="G44">
        <v>36.799999999999997</v>
      </c>
      <c r="H44">
        <v>33.9</v>
      </c>
      <c r="I44" s="1">
        <v>43861</v>
      </c>
      <c r="J44">
        <v>43.8</v>
      </c>
      <c r="K44">
        <v>12.7</v>
      </c>
      <c r="L44" s="1">
        <v>82142</v>
      </c>
      <c r="M44">
        <v>56.4</v>
      </c>
      <c r="N44">
        <v>16.8</v>
      </c>
      <c r="O44" s="1">
        <v>11719</v>
      </c>
      <c r="P44">
        <v>29.4</v>
      </c>
      <c r="Q44">
        <v>43.1</v>
      </c>
      <c r="R44" s="1">
        <v>93861</v>
      </c>
      <c r="S44">
        <v>52.5</v>
      </c>
      <c r="T44">
        <v>19.5</v>
      </c>
    </row>
    <row r="45" spans="1:20" x14ac:dyDescent="0.25">
      <c r="B45" t="s">
        <v>137</v>
      </c>
      <c r="C45" s="1">
        <v>50937</v>
      </c>
      <c r="D45">
        <v>-21.2</v>
      </c>
      <c r="E45">
        <v>-20.8</v>
      </c>
      <c r="F45" s="1">
        <v>6187</v>
      </c>
      <c r="G45">
        <v>-9.6999999999999993</v>
      </c>
      <c r="H45">
        <v>-26</v>
      </c>
      <c r="I45" s="1">
        <v>57124</v>
      </c>
      <c r="J45">
        <v>-20.100000000000001</v>
      </c>
      <c r="K45">
        <v>-21.4</v>
      </c>
      <c r="L45" s="1">
        <v>116292</v>
      </c>
      <c r="M45">
        <v>-21.5</v>
      </c>
      <c r="N45">
        <v>-25.6</v>
      </c>
      <c r="O45" s="1">
        <v>29757</v>
      </c>
      <c r="P45">
        <v>-2.8</v>
      </c>
      <c r="Q45">
        <v>-24.7</v>
      </c>
      <c r="R45" s="1">
        <v>146049</v>
      </c>
      <c r="S45">
        <v>-18.3</v>
      </c>
      <c r="T45">
        <v>-25.4</v>
      </c>
    </row>
    <row r="46" spans="1:20" x14ac:dyDescent="0.25">
      <c r="B46" t="s">
        <v>136</v>
      </c>
      <c r="C46" s="1">
        <v>60735</v>
      </c>
      <c r="D46">
        <v>37</v>
      </c>
      <c r="E46">
        <v>-5</v>
      </c>
      <c r="F46" s="1">
        <v>12109</v>
      </c>
      <c r="G46">
        <v>51.6</v>
      </c>
      <c r="H46">
        <v>23.3</v>
      </c>
      <c r="I46" s="1">
        <v>72844</v>
      </c>
      <c r="J46">
        <v>39.200000000000003</v>
      </c>
      <c r="K46">
        <v>-1.2</v>
      </c>
      <c r="L46" s="1">
        <v>123098</v>
      </c>
      <c r="M46">
        <v>25.9</v>
      </c>
      <c r="N46">
        <v>-6.6</v>
      </c>
      <c r="O46" s="1">
        <v>49096</v>
      </c>
      <c r="P46">
        <v>40.799999999999997</v>
      </c>
      <c r="Q46">
        <v>14.5</v>
      </c>
      <c r="R46" s="1">
        <v>172194</v>
      </c>
      <c r="S46">
        <v>29.8</v>
      </c>
      <c r="T46">
        <v>-1.4</v>
      </c>
    </row>
    <row r="47" spans="1:20" x14ac:dyDescent="0.25">
      <c r="B47" t="s">
        <v>135</v>
      </c>
      <c r="C47" s="1">
        <v>197096</v>
      </c>
      <c r="D47">
        <v>8.4</v>
      </c>
      <c r="E47">
        <v>-2.9</v>
      </c>
      <c r="F47" s="1">
        <v>26536</v>
      </c>
      <c r="G47">
        <v>24.6</v>
      </c>
      <c r="H47">
        <v>4.5999999999999996</v>
      </c>
      <c r="I47" s="1">
        <v>223632</v>
      </c>
      <c r="J47">
        <v>10.1</v>
      </c>
      <c r="K47">
        <v>-2.1</v>
      </c>
      <c r="L47" s="1">
        <v>427469</v>
      </c>
      <c r="M47">
        <v>5.6</v>
      </c>
      <c r="N47">
        <v>-6</v>
      </c>
      <c r="O47" s="1">
        <v>106784</v>
      </c>
      <c r="P47">
        <v>18.899999999999999</v>
      </c>
      <c r="Q47">
        <v>0.7</v>
      </c>
      <c r="R47" s="1">
        <v>534253</v>
      </c>
      <c r="S47">
        <v>8</v>
      </c>
      <c r="T47">
        <v>-4.8</v>
      </c>
    </row>
    <row r="48" spans="1:20" x14ac:dyDescent="0.25">
      <c r="A48" t="s">
        <v>16</v>
      </c>
      <c r="B48" t="s">
        <v>140</v>
      </c>
      <c r="C48" s="1">
        <v>1174</v>
      </c>
      <c r="D48">
        <v>64.900000000000006</v>
      </c>
      <c r="E48">
        <v>131.1</v>
      </c>
      <c r="F48">
        <v>202</v>
      </c>
      <c r="G48">
        <v>90.6</v>
      </c>
      <c r="H48">
        <v>184.5</v>
      </c>
      <c r="I48" s="1">
        <v>1376</v>
      </c>
      <c r="J48">
        <v>68.2</v>
      </c>
      <c r="K48">
        <v>137.69999999999999</v>
      </c>
      <c r="L48" s="1">
        <v>6391</v>
      </c>
      <c r="M48">
        <v>34.200000000000003</v>
      </c>
      <c r="N48">
        <v>77.599999999999994</v>
      </c>
      <c r="O48" s="1">
        <v>1175</v>
      </c>
      <c r="P48">
        <v>33.5</v>
      </c>
      <c r="Q48">
        <v>48</v>
      </c>
      <c r="R48" s="1">
        <v>7566</v>
      </c>
      <c r="S48">
        <v>34.1</v>
      </c>
      <c r="T48">
        <v>72.2</v>
      </c>
    </row>
    <row r="49" spans="1:20" x14ac:dyDescent="0.25">
      <c r="B49" t="s">
        <v>139</v>
      </c>
      <c r="C49">
        <v>769</v>
      </c>
      <c r="D49">
        <v>74.8</v>
      </c>
      <c r="E49">
        <v>105.1</v>
      </c>
      <c r="F49">
        <v>76</v>
      </c>
      <c r="G49">
        <v>65.2</v>
      </c>
      <c r="H49">
        <v>153.30000000000001</v>
      </c>
      <c r="I49">
        <v>845</v>
      </c>
      <c r="J49">
        <v>73.900000000000006</v>
      </c>
      <c r="K49">
        <v>108.6</v>
      </c>
      <c r="L49" s="1">
        <v>4843</v>
      </c>
      <c r="M49">
        <v>56.2</v>
      </c>
      <c r="N49">
        <v>115</v>
      </c>
      <c r="O49">
        <v>918</v>
      </c>
      <c r="P49">
        <v>20.5</v>
      </c>
      <c r="Q49">
        <v>123.4</v>
      </c>
      <c r="R49" s="1">
        <v>5761</v>
      </c>
      <c r="S49">
        <v>49.1</v>
      </c>
      <c r="T49">
        <v>116.3</v>
      </c>
    </row>
    <row r="50" spans="1:20" x14ac:dyDescent="0.25">
      <c r="B50" t="s">
        <v>138</v>
      </c>
      <c r="C50" s="1">
        <v>3068</v>
      </c>
      <c r="D50">
        <v>277.8</v>
      </c>
      <c r="E50">
        <v>206.2</v>
      </c>
      <c r="F50">
        <v>398</v>
      </c>
      <c r="G50">
        <v>332.6</v>
      </c>
      <c r="H50">
        <v>746.8</v>
      </c>
      <c r="I50" s="1">
        <v>3466</v>
      </c>
      <c r="J50">
        <v>283.39999999999998</v>
      </c>
      <c r="K50">
        <v>230.4</v>
      </c>
      <c r="L50" s="1">
        <v>10658</v>
      </c>
      <c r="M50">
        <v>191</v>
      </c>
      <c r="N50">
        <v>181.9</v>
      </c>
      <c r="O50" s="1">
        <v>1735</v>
      </c>
      <c r="P50">
        <v>81.3</v>
      </c>
      <c r="Q50">
        <v>164.9</v>
      </c>
      <c r="R50" s="1">
        <v>12393</v>
      </c>
      <c r="S50">
        <v>168.3</v>
      </c>
      <c r="T50">
        <v>179.4</v>
      </c>
    </row>
    <row r="51" spans="1:20" x14ac:dyDescent="0.25">
      <c r="B51" t="s">
        <v>137</v>
      </c>
      <c r="C51" s="1">
        <v>5453</v>
      </c>
      <c r="D51">
        <v>-8.3000000000000007</v>
      </c>
      <c r="E51">
        <v>-7.3</v>
      </c>
      <c r="F51" s="1">
        <v>1313</v>
      </c>
      <c r="G51">
        <v>1.8</v>
      </c>
      <c r="H51">
        <v>94.8</v>
      </c>
      <c r="I51" s="1">
        <v>6766</v>
      </c>
      <c r="J51">
        <v>-6.5</v>
      </c>
      <c r="K51">
        <v>3.2</v>
      </c>
      <c r="L51" s="1">
        <v>21081</v>
      </c>
      <c r="M51">
        <v>1.3</v>
      </c>
      <c r="N51">
        <v>4.7</v>
      </c>
      <c r="O51" s="1">
        <v>4820</v>
      </c>
      <c r="P51">
        <v>3.9</v>
      </c>
      <c r="Q51">
        <v>94.6</v>
      </c>
      <c r="R51" s="1">
        <v>25901</v>
      </c>
      <c r="S51">
        <v>1.8</v>
      </c>
      <c r="T51">
        <v>14.5</v>
      </c>
    </row>
    <row r="52" spans="1:20" x14ac:dyDescent="0.25">
      <c r="B52" t="s">
        <v>136</v>
      </c>
      <c r="C52" s="1">
        <v>5258</v>
      </c>
      <c r="D52">
        <v>120.6</v>
      </c>
      <c r="E52">
        <v>97.7</v>
      </c>
      <c r="F52" s="1">
        <v>4587</v>
      </c>
      <c r="G52">
        <v>145</v>
      </c>
      <c r="H52">
        <v>181.9</v>
      </c>
      <c r="I52" s="1">
        <v>9845</v>
      </c>
      <c r="J52">
        <v>131.4</v>
      </c>
      <c r="K52">
        <v>129.69999999999999</v>
      </c>
      <c r="L52" s="1">
        <v>27998</v>
      </c>
      <c r="M52">
        <v>61.4</v>
      </c>
      <c r="N52">
        <v>162.1</v>
      </c>
      <c r="O52" s="1">
        <v>18319</v>
      </c>
      <c r="P52">
        <v>139.80000000000001</v>
      </c>
      <c r="Q52">
        <v>172.5</v>
      </c>
      <c r="R52" s="1">
        <v>46317</v>
      </c>
      <c r="S52">
        <v>85.4</v>
      </c>
      <c r="T52">
        <v>166.1</v>
      </c>
    </row>
    <row r="53" spans="1:20" x14ac:dyDescent="0.25">
      <c r="B53" t="s">
        <v>135</v>
      </c>
      <c r="C53" s="1">
        <v>15722</v>
      </c>
      <c r="D53">
        <v>52.7</v>
      </c>
      <c r="E53">
        <v>50.8</v>
      </c>
      <c r="F53" s="1">
        <v>6576</v>
      </c>
      <c r="G53">
        <v>93.1</v>
      </c>
      <c r="H53">
        <v>168.5</v>
      </c>
      <c r="I53" s="1">
        <v>22298</v>
      </c>
      <c r="J53">
        <v>62.7</v>
      </c>
      <c r="K53">
        <v>73.2</v>
      </c>
      <c r="L53" s="1">
        <v>70971</v>
      </c>
      <c r="M53">
        <v>42.9</v>
      </c>
      <c r="N53">
        <v>75.400000000000006</v>
      </c>
      <c r="O53" s="1">
        <v>26967</v>
      </c>
      <c r="P53">
        <v>81.2</v>
      </c>
      <c r="Q53">
        <v>143.80000000000001</v>
      </c>
      <c r="R53" s="1">
        <v>97938</v>
      </c>
      <c r="S53">
        <v>51.7</v>
      </c>
      <c r="T53">
        <v>90.1</v>
      </c>
    </row>
    <row r="54" spans="1:20" x14ac:dyDescent="0.25">
      <c r="A54" t="s">
        <v>10</v>
      </c>
      <c r="B54" t="s">
        <v>140</v>
      </c>
      <c r="C54" s="1">
        <v>26308</v>
      </c>
      <c r="D54">
        <v>-7.3</v>
      </c>
      <c r="E54">
        <v>9.8000000000000007</v>
      </c>
      <c r="F54" s="1">
        <v>3240</v>
      </c>
      <c r="G54">
        <v>8.9</v>
      </c>
      <c r="H54">
        <v>-8.1999999999999993</v>
      </c>
      <c r="I54" s="1">
        <v>29548</v>
      </c>
      <c r="J54">
        <v>-5.8</v>
      </c>
      <c r="K54">
        <v>7.5</v>
      </c>
      <c r="L54" s="1">
        <v>71140</v>
      </c>
      <c r="M54">
        <v>-2.6</v>
      </c>
      <c r="N54">
        <v>4.5</v>
      </c>
      <c r="O54" s="1">
        <v>11437</v>
      </c>
      <c r="P54">
        <v>2.2000000000000002</v>
      </c>
      <c r="Q54">
        <v>-5.2</v>
      </c>
      <c r="R54" s="1">
        <v>82577</v>
      </c>
      <c r="S54">
        <v>-2</v>
      </c>
      <c r="T54">
        <v>3.1</v>
      </c>
    </row>
    <row r="55" spans="1:20" x14ac:dyDescent="0.25">
      <c r="B55" t="s">
        <v>139</v>
      </c>
      <c r="C55" s="1">
        <v>20604</v>
      </c>
      <c r="D55">
        <v>16.8</v>
      </c>
      <c r="E55">
        <v>34.9</v>
      </c>
      <c r="F55" s="1">
        <v>1872</v>
      </c>
      <c r="G55">
        <v>63.9</v>
      </c>
      <c r="H55">
        <v>53.1</v>
      </c>
      <c r="I55" s="1">
        <v>22476</v>
      </c>
      <c r="J55">
        <v>19.7</v>
      </c>
      <c r="K55">
        <v>36.200000000000003</v>
      </c>
      <c r="L55" s="1">
        <v>46031</v>
      </c>
      <c r="M55">
        <v>12</v>
      </c>
      <c r="N55">
        <v>34.299999999999997</v>
      </c>
      <c r="O55" s="1">
        <v>6868</v>
      </c>
      <c r="P55">
        <v>19.399999999999999</v>
      </c>
      <c r="Q55">
        <v>49.9</v>
      </c>
      <c r="R55" s="1">
        <v>52899</v>
      </c>
      <c r="S55">
        <v>12.9</v>
      </c>
      <c r="T55">
        <v>36.1</v>
      </c>
    </row>
    <row r="56" spans="1:20" x14ac:dyDescent="0.25">
      <c r="B56" t="s">
        <v>138</v>
      </c>
      <c r="C56" s="1">
        <v>43523</v>
      </c>
      <c r="D56">
        <v>51</v>
      </c>
      <c r="E56">
        <v>16.399999999999999</v>
      </c>
      <c r="F56" s="1">
        <v>3804</v>
      </c>
      <c r="G56">
        <v>47.3</v>
      </c>
      <c r="H56">
        <v>46.9</v>
      </c>
      <c r="I56" s="1">
        <v>47327</v>
      </c>
      <c r="J56">
        <v>50.7</v>
      </c>
      <c r="K56">
        <v>18.399999999999999</v>
      </c>
      <c r="L56" s="1">
        <v>92800</v>
      </c>
      <c r="M56">
        <v>65.2</v>
      </c>
      <c r="N56">
        <v>25.2</v>
      </c>
      <c r="O56" s="1">
        <v>13454</v>
      </c>
      <c r="P56">
        <v>34.4</v>
      </c>
      <c r="Q56">
        <v>52.1</v>
      </c>
      <c r="R56" s="1">
        <v>106254</v>
      </c>
      <c r="S56">
        <v>60.6</v>
      </c>
      <c r="T56">
        <v>28.1</v>
      </c>
    </row>
    <row r="57" spans="1:20" x14ac:dyDescent="0.25">
      <c r="B57" t="s">
        <v>137</v>
      </c>
      <c r="C57" s="1">
        <v>56390</v>
      </c>
      <c r="D57">
        <v>-20.100000000000001</v>
      </c>
      <c r="E57">
        <v>-19.7</v>
      </c>
      <c r="F57" s="1">
        <v>7500</v>
      </c>
      <c r="G57">
        <v>-7.9</v>
      </c>
      <c r="H57">
        <v>-17</v>
      </c>
      <c r="I57" s="1">
        <v>63890</v>
      </c>
      <c r="J57">
        <v>-18.899999999999999</v>
      </c>
      <c r="K57">
        <v>-19.399999999999999</v>
      </c>
      <c r="L57" s="1">
        <v>137373</v>
      </c>
      <c r="M57">
        <v>-18.7</v>
      </c>
      <c r="N57">
        <v>-22.1</v>
      </c>
      <c r="O57" s="1">
        <v>34577</v>
      </c>
      <c r="P57">
        <v>-1.9</v>
      </c>
      <c r="Q57">
        <v>-17.7</v>
      </c>
      <c r="R57" s="1">
        <v>171950</v>
      </c>
      <c r="S57">
        <v>-15.8</v>
      </c>
      <c r="T57">
        <v>-21.3</v>
      </c>
    </row>
    <row r="58" spans="1:20" x14ac:dyDescent="0.25">
      <c r="B58" t="s">
        <v>136</v>
      </c>
      <c r="C58" s="1">
        <v>65993</v>
      </c>
      <c r="D58">
        <v>41.2</v>
      </c>
      <c r="E58">
        <v>-0.9</v>
      </c>
      <c r="F58" s="1">
        <v>16696</v>
      </c>
      <c r="G58">
        <v>69.400000000000006</v>
      </c>
      <c r="H58">
        <v>45.8</v>
      </c>
      <c r="I58" s="1">
        <v>82689</v>
      </c>
      <c r="J58">
        <v>46.1</v>
      </c>
      <c r="K58">
        <v>5.9</v>
      </c>
      <c r="L58" s="1">
        <v>151096</v>
      </c>
      <c r="M58">
        <v>31.3</v>
      </c>
      <c r="N58">
        <v>6</v>
      </c>
      <c r="O58" s="1">
        <v>67415</v>
      </c>
      <c r="P58">
        <v>58.5</v>
      </c>
      <c r="Q58">
        <v>35.9</v>
      </c>
      <c r="R58" s="1">
        <v>218511</v>
      </c>
      <c r="S58">
        <v>38.6</v>
      </c>
      <c r="T58">
        <v>13.8</v>
      </c>
    </row>
    <row r="59" spans="1:20" x14ac:dyDescent="0.25">
      <c r="B59" t="s">
        <v>135</v>
      </c>
      <c r="C59" s="1">
        <v>212818</v>
      </c>
      <c r="D59">
        <v>10.7</v>
      </c>
      <c r="E59">
        <v>-0.3</v>
      </c>
      <c r="F59" s="1">
        <v>33112</v>
      </c>
      <c r="G59">
        <v>34.1</v>
      </c>
      <c r="H59">
        <v>19</v>
      </c>
      <c r="I59" s="1">
        <v>245930</v>
      </c>
      <c r="J59">
        <v>13.4</v>
      </c>
      <c r="K59">
        <v>1.9</v>
      </c>
      <c r="L59" s="1">
        <v>498440</v>
      </c>
      <c r="M59">
        <v>9.6999999999999993</v>
      </c>
      <c r="N59">
        <v>0.6</v>
      </c>
      <c r="O59" s="1">
        <v>133751</v>
      </c>
      <c r="P59">
        <v>27.7</v>
      </c>
      <c r="Q59">
        <v>14.2</v>
      </c>
      <c r="R59" s="1">
        <v>632191</v>
      </c>
      <c r="S59">
        <v>13.1</v>
      </c>
      <c r="T59">
        <v>3.2</v>
      </c>
    </row>
    <row r="65" spans="1:20" x14ac:dyDescent="0.25">
      <c r="A65" t="s">
        <v>156</v>
      </c>
    </row>
    <row r="66" spans="1:20" x14ac:dyDescent="0.25">
      <c r="A66" t="s">
        <v>162</v>
      </c>
      <c r="C66" t="s">
        <v>39</v>
      </c>
      <c r="L66" t="s">
        <v>38</v>
      </c>
    </row>
    <row r="67" spans="1:20" x14ac:dyDescent="0.25">
      <c r="C67" t="s">
        <v>24</v>
      </c>
      <c r="D67" t="s">
        <v>37</v>
      </c>
      <c r="E67" t="s">
        <v>36</v>
      </c>
      <c r="F67" t="s">
        <v>23</v>
      </c>
      <c r="G67" t="s">
        <v>37</v>
      </c>
      <c r="H67" t="s">
        <v>36</v>
      </c>
      <c r="I67" t="s">
        <v>22</v>
      </c>
      <c r="J67" t="s">
        <v>37</v>
      </c>
      <c r="K67" t="s">
        <v>36</v>
      </c>
      <c r="L67" t="s">
        <v>24</v>
      </c>
      <c r="M67" t="s">
        <v>37</v>
      </c>
      <c r="N67" t="s">
        <v>36</v>
      </c>
      <c r="O67" t="s">
        <v>23</v>
      </c>
      <c r="P67" t="s">
        <v>37</v>
      </c>
      <c r="Q67" t="s">
        <v>36</v>
      </c>
      <c r="R67" t="s">
        <v>22</v>
      </c>
      <c r="S67" t="s">
        <v>37</v>
      </c>
      <c r="T67" t="s">
        <v>36</v>
      </c>
    </row>
    <row r="68" spans="1:20" x14ac:dyDescent="0.25">
      <c r="A68" t="s">
        <v>21</v>
      </c>
      <c r="B68" t="s">
        <v>140</v>
      </c>
      <c r="C68" s="1">
        <v>1968</v>
      </c>
      <c r="D68">
        <v>100.8</v>
      </c>
      <c r="E68">
        <v>-7.7</v>
      </c>
      <c r="F68">
        <v>191</v>
      </c>
      <c r="G68">
        <v>124.7</v>
      </c>
      <c r="H68">
        <v>-23.9</v>
      </c>
      <c r="I68" s="1">
        <v>2159</v>
      </c>
      <c r="J68">
        <v>102.7</v>
      </c>
      <c r="K68">
        <v>-9.4</v>
      </c>
      <c r="L68" s="1">
        <v>6604</v>
      </c>
      <c r="M68">
        <v>100</v>
      </c>
      <c r="N68">
        <v>-3</v>
      </c>
      <c r="O68">
        <v>918</v>
      </c>
      <c r="P68">
        <v>-3.1</v>
      </c>
      <c r="Q68">
        <v>-34.299999999999997</v>
      </c>
      <c r="R68" s="1">
        <v>7522</v>
      </c>
      <c r="S68">
        <v>77</v>
      </c>
      <c r="T68">
        <v>-8.3000000000000007</v>
      </c>
    </row>
    <row r="69" spans="1:20" x14ac:dyDescent="0.25">
      <c r="B69" t="s">
        <v>139</v>
      </c>
      <c r="C69" s="1">
        <v>1980</v>
      </c>
      <c r="D69">
        <v>59.2</v>
      </c>
      <c r="E69">
        <v>64</v>
      </c>
      <c r="F69">
        <v>440</v>
      </c>
      <c r="G69">
        <v>81.099999999999994</v>
      </c>
      <c r="H69">
        <v>223.5</v>
      </c>
      <c r="I69" s="1">
        <v>2420</v>
      </c>
      <c r="J69">
        <v>62.7</v>
      </c>
      <c r="K69">
        <v>80.2</v>
      </c>
      <c r="L69" s="1">
        <v>4724</v>
      </c>
      <c r="M69">
        <v>43.6</v>
      </c>
      <c r="N69">
        <v>26</v>
      </c>
      <c r="O69" s="1">
        <v>1778</v>
      </c>
      <c r="P69">
        <v>63.1</v>
      </c>
      <c r="Q69">
        <v>96.7</v>
      </c>
      <c r="R69" s="1">
        <v>6502</v>
      </c>
      <c r="S69">
        <v>48.5</v>
      </c>
      <c r="T69">
        <v>39.700000000000003</v>
      </c>
    </row>
    <row r="70" spans="1:20" x14ac:dyDescent="0.25">
      <c r="B70" t="s">
        <v>138</v>
      </c>
      <c r="C70" s="1">
        <v>7313</v>
      </c>
      <c r="D70">
        <v>146.80000000000001</v>
      </c>
      <c r="E70">
        <v>199.6</v>
      </c>
      <c r="F70">
        <v>832</v>
      </c>
      <c r="G70">
        <v>63.8</v>
      </c>
      <c r="H70">
        <v>126.1</v>
      </c>
      <c r="I70" s="1">
        <v>8145</v>
      </c>
      <c r="J70">
        <v>134.69999999999999</v>
      </c>
      <c r="K70">
        <v>190</v>
      </c>
      <c r="L70" s="1">
        <v>16196</v>
      </c>
      <c r="M70">
        <v>127.9</v>
      </c>
      <c r="N70">
        <v>167.3</v>
      </c>
      <c r="O70" s="1">
        <v>2412</v>
      </c>
      <c r="P70">
        <v>52.3</v>
      </c>
      <c r="Q70">
        <v>56</v>
      </c>
      <c r="R70" s="1">
        <v>18608</v>
      </c>
      <c r="S70">
        <v>114.1</v>
      </c>
      <c r="T70">
        <v>144.6</v>
      </c>
    </row>
    <row r="71" spans="1:20" x14ac:dyDescent="0.25">
      <c r="B71" t="s">
        <v>137</v>
      </c>
      <c r="C71" s="1">
        <v>16963</v>
      </c>
      <c r="D71">
        <v>-24.6</v>
      </c>
      <c r="E71">
        <v>-31.3</v>
      </c>
      <c r="F71" s="1">
        <v>2686</v>
      </c>
      <c r="G71">
        <v>43.7</v>
      </c>
      <c r="H71">
        <v>28.6</v>
      </c>
      <c r="I71" s="1">
        <v>19649</v>
      </c>
      <c r="J71">
        <v>-19.399999999999999</v>
      </c>
      <c r="K71">
        <v>-26.7</v>
      </c>
      <c r="L71" s="1">
        <v>39250</v>
      </c>
      <c r="M71">
        <v>-23.6</v>
      </c>
      <c r="N71">
        <v>-38.6</v>
      </c>
      <c r="O71" s="1">
        <v>7607</v>
      </c>
      <c r="P71">
        <v>15.7</v>
      </c>
      <c r="Q71">
        <v>14.3</v>
      </c>
      <c r="R71" s="1">
        <v>46857</v>
      </c>
      <c r="S71">
        <v>-19.100000000000001</v>
      </c>
      <c r="T71">
        <v>-33.6</v>
      </c>
    </row>
    <row r="72" spans="1:20" x14ac:dyDescent="0.25">
      <c r="B72" t="s">
        <v>136</v>
      </c>
      <c r="C72" s="1">
        <v>17513</v>
      </c>
      <c r="D72">
        <v>50.7</v>
      </c>
      <c r="E72">
        <v>12.4</v>
      </c>
      <c r="F72" s="1">
        <v>6946</v>
      </c>
      <c r="G72">
        <v>62.9</v>
      </c>
      <c r="H72">
        <v>41.7</v>
      </c>
      <c r="I72" s="1">
        <v>24459</v>
      </c>
      <c r="J72">
        <v>54</v>
      </c>
      <c r="K72">
        <v>19.399999999999999</v>
      </c>
      <c r="L72" s="1">
        <v>34743</v>
      </c>
      <c r="M72">
        <v>29.5</v>
      </c>
      <c r="N72">
        <v>2.5</v>
      </c>
      <c r="O72" s="1">
        <v>25014</v>
      </c>
      <c r="P72">
        <v>50.4</v>
      </c>
      <c r="Q72">
        <v>39</v>
      </c>
      <c r="R72" s="1">
        <v>59757</v>
      </c>
      <c r="S72">
        <v>37.5</v>
      </c>
      <c r="T72">
        <v>15.1</v>
      </c>
    </row>
    <row r="73" spans="1:20" x14ac:dyDescent="0.25">
      <c r="B73" t="s">
        <v>135</v>
      </c>
      <c r="C73" s="1">
        <v>45737</v>
      </c>
      <c r="D73">
        <v>16.3</v>
      </c>
      <c r="E73">
        <v>-0.7</v>
      </c>
      <c r="F73" s="1">
        <v>11095</v>
      </c>
      <c r="G73">
        <v>59.2</v>
      </c>
      <c r="H73">
        <v>43.2</v>
      </c>
      <c r="I73" s="1">
        <v>56832</v>
      </c>
      <c r="J73">
        <v>22.8</v>
      </c>
      <c r="K73">
        <v>5.6</v>
      </c>
      <c r="L73" s="1">
        <v>101517</v>
      </c>
      <c r="M73">
        <v>10.5</v>
      </c>
      <c r="N73">
        <v>-11.3</v>
      </c>
      <c r="O73" s="1">
        <v>37729</v>
      </c>
      <c r="P73">
        <v>40.700000000000003</v>
      </c>
      <c r="Q73">
        <v>32.4</v>
      </c>
      <c r="R73" s="1">
        <v>139246</v>
      </c>
      <c r="S73">
        <v>17.3</v>
      </c>
      <c r="T73">
        <v>-2.6</v>
      </c>
    </row>
    <row r="74" spans="1:20" x14ac:dyDescent="0.25">
      <c r="A74" t="s">
        <v>16</v>
      </c>
      <c r="B74" t="s">
        <v>140</v>
      </c>
      <c r="C74">
        <v>97</v>
      </c>
      <c r="D74">
        <v>19.8</v>
      </c>
      <c r="E74">
        <v>61.7</v>
      </c>
      <c r="F74">
        <v>7</v>
      </c>
      <c r="G74">
        <v>40</v>
      </c>
      <c r="H74">
        <v>250</v>
      </c>
      <c r="I74">
        <v>104</v>
      </c>
      <c r="J74">
        <v>20.9</v>
      </c>
      <c r="K74">
        <v>67.7</v>
      </c>
      <c r="L74">
        <v>477</v>
      </c>
      <c r="M74">
        <v>-2.2999999999999998</v>
      </c>
      <c r="N74">
        <v>100.4</v>
      </c>
      <c r="O74">
        <v>29</v>
      </c>
      <c r="P74">
        <v>45</v>
      </c>
      <c r="Q74">
        <v>-25.6</v>
      </c>
      <c r="R74">
        <v>506</v>
      </c>
      <c r="S74">
        <v>-0.4</v>
      </c>
      <c r="T74">
        <v>82.7</v>
      </c>
    </row>
    <row r="75" spans="1:20" x14ac:dyDescent="0.25">
      <c r="B75" t="s">
        <v>139</v>
      </c>
      <c r="C75">
        <v>97</v>
      </c>
      <c r="D75">
        <v>76.400000000000006</v>
      </c>
      <c r="E75">
        <v>193.9</v>
      </c>
      <c r="F75">
        <v>60</v>
      </c>
      <c r="G75">
        <v>30.4</v>
      </c>
      <c r="H75" s="3">
        <v>1400</v>
      </c>
      <c r="I75">
        <v>157</v>
      </c>
      <c r="J75">
        <v>55.4</v>
      </c>
      <c r="K75">
        <v>324.3</v>
      </c>
      <c r="L75">
        <v>403</v>
      </c>
      <c r="M75">
        <v>-1.5</v>
      </c>
      <c r="N75">
        <v>338</v>
      </c>
      <c r="O75">
        <v>293</v>
      </c>
      <c r="P75">
        <v>11</v>
      </c>
      <c r="Q75">
        <v>474.5</v>
      </c>
      <c r="R75">
        <v>696</v>
      </c>
      <c r="S75">
        <v>3.4</v>
      </c>
      <c r="T75">
        <v>386.7</v>
      </c>
    </row>
    <row r="76" spans="1:20" x14ac:dyDescent="0.25">
      <c r="B76" t="s">
        <v>138</v>
      </c>
      <c r="C76">
        <v>163</v>
      </c>
      <c r="D76">
        <v>129.6</v>
      </c>
      <c r="E76">
        <v>96.4</v>
      </c>
      <c r="F76">
        <v>26</v>
      </c>
      <c r="G76">
        <v>116.7</v>
      </c>
      <c r="H76" t="s">
        <v>58</v>
      </c>
      <c r="I76">
        <v>189</v>
      </c>
      <c r="J76">
        <v>127.7</v>
      </c>
      <c r="K76">
        <v>127.7</v>
      </c>
      <c r="L76">
        <v>662</v>
      </c>
      <c r="M76">
        <v>54.7</v>
      </c>
      <c r="N76">
        <v>135.6</v>
      </c>
      <c r="O76">
        <v>105</v>
      </c>
      <c r="P76">
        <v>32.9</v>
      </c>
      <c r="Q76" s="3">
        <v>3400</v>
      </c>
      <c r="R76">
        <v>767</v>
      </c>
      <c r="S76">
        <v>51.3</v>
      </c>
      <c r="T76">
        <v>170.1</v>
      </c>
    </row>
    <row r="77" spans="1:20" x14ac:dyDescent="0.25">
      <c r="B77" t="s">
        <v>137</v>
      </c>
      <c r="C77">
        <v>212</v>
      </c>
      <c r="D77">
        <v>-24.8</v>
      </c>
      <c r="E77">
        <v>25.4</v>
      </c>
      <c r="F77">
        <v>56</v>
      </c>
      <c r="G77">
        <v>-37.799999999999997</v>
      </c>
      <c r="H77">
        <v>86.7</v>
      </c>
      <c r="I77">
        <v>268</v>
      </c>
      <c r="J77">
        <v>-28</v>
      </c>
      <c r="K77">
        <v>34.700000000000003</v>
      </c>
      <c r="L77">
        <v>832</v>
      </c>
      <c r="M77">
        <v>-22.6</v>
      </c>
      <c r="N77">
        <v>48.8</v>
      </c>
      <c r="O77">
        <v>176</v>
      </c>
      <c r="P77">
        <v>-33.799999999999997</v>
      </c>
      <c r="Q77">
        <v>107.1</v>
      </c>
      <c r="R77" s="1">
        <v>1008</v>
      </c>
      <c r="S77">
        <v>-24.8</v>
      </c>
      <c r="T77">
        <v>56.5</v>
      </c>
    </row>
    <row r="78" spans="1:20" x14ac:dyDescent="0.25">
      <c r="B78" t="s">
        <v>136</v>
      </c>
      <c r="C78">
        <v>301</v>
      </c>
      <c r="D78">
        <v>109</v>
      </c>
      <c r="E78">
        <v>64.5</v>
      </c>
      <c r="F78">
        <v>209</v>
      </c>
      <c r="G78">
        <v>72.7</v>
      </c>
      <c r="H78">
        <v>266.7</v>
      </c>
      <c r="I78">
        <v>510</v>
      </c>
      <c r="J78">
        <v>92.5</v>
      </c>
      <c r="K78">
        <v>112.5</v>
      </c>
      <c r="L78">
        <v>908</v>
      </c>
      <c r="M78">
        <v>46</v>
      </c>
      <c r="N78">
        <v>14.4</v>
      </c>
      <c r="O78">
        <v>686</v>
      </c>
      <c r="P78">
        <v>61.4</v>
      </c>
      <c r="Q78">
        <v>57.3</v>
      </c>
      <c r="R78" s="1">
        <v>1594</v>
      </c>
      <c r="S78">
        <v>52.2</v>
      </c>
      <c r="T78">
        <v>29.6</v>
      </c>
    </row>
    <row r="79" spans="1:20" x14ac:dyDescent="0.25">
      <c r="B79" t="s">
        <v>135</v>
      </c>
      <c r="C79">
        <v>870</v>
      </c>
      <c r="D79">
        <v>37.4</v>
      </c>
      <c r="E79">
        <v>64.8</v>
      </c>
      <c r="F79">
        <v>358</v>
      </c>
      <c r="G79">
        <v>30.7</v>
      </c>
      <c r="H79">
        <v>284.89999999999998</v>
      </c>
      <c r="I79" s="1">
        <v>1228</v>
      </c>
      <c r="J79">
        <v>35.4</v>
      </c>
      <c r="K79">
        <v>97.7</v>
      </c>
      <c r="L79" s="1">
        <v>3282</v>
      </c>
      <c r="M79">
        <v>8.6</v>
      </c>
      <c r="N79">
        <v>67.099999999999994</v>
      </c>
      <c r="O79" s="1">
        <v>1289</v>
      </c>
      <c r="P79">
        <v>22.3</v>
      </c>
      <c r="Q79">
        <v>109.9</v>
      </c>
      <c r="R79" s="1">
        <v>4571</v>
      </c>
      <c r="S79">
        <v>12.1</v>
      </c>
      <c r="T79">
        <v>77.3</v>
      </c>
    </row>
    <row r="80" spans="1:20" x14ac:dyDescent="0.25">
      <c r="A80" t="s">
        <v>10</v>
      </c>
      <c r="B80" t="s">
        <v>140</v>
      </c>
      <c r="C80" s="1">
        <v>2065</v>
      </c>
      <c r="D80">
        <v>94.6</v>
      </c>
      <c r="E80">
        <v>-5.8</v>
      </c>
      <c r="F80">
        <v>198</v>
      </c>
      <c r="G80">
        <v>120</v>
      </c>
      <c r="H80">
        <v>-21.7</v>
      </c>
      <c r="I80" s="1">
        <v>2263</v>
      </c>
      <c r="J80">
        <v>96.6</v>
      </c>
      <c r="K80">
        <v>-7.5</v>
      </c>
      <c r="L80" s="1">
        <v>7081</v>
      </c>
      <c r="M80">
        <v>86.8</v>
      </c>
      <c r="N80">
        <v>0.5</v>
      </c>
      <c r="O80">
        <v>947</v>
      </c>
      <c r="P80">
        <v>-2.1</v>
      </c>
      <c r="Q80">
        <v>-34.1</v>
      </c>
      <c r="R80" s="1">
        <v>8028</v>
      </c>
      <c r="S80">
        <v>68.8</v>
      </c>
      <c r="T80">
        <v>-5.4</v>
      </c>
    </row>
    <row r="81" spans="1:20" x14ac:dyDescent="0.25">
      <c r="B81" t="s">
        <v>139</v>
      </c>
      <c r="C81" s="1">
        <v>2077</v>
      </c>
      <c r="D81">
        <v>59.9</v>
      </c>
      <c r="E81">
        <v>67.5</v>
      </c>
      <c r="F81">
        <v>500</v>
      </c>
      <c r="G81">
        <v>73</v>
      </c>
      <c r="H81">
        <v>257.10000000000002</v>
      </c>
      <c r="I81" s="1">
        <v>2577</v>
      </c>
      <c r="J81">
        <v>62.3</v>
      </c>
      <c r="K81">
        <v>86.7</v>
      </c>
      <c r="L81" s="1">
        <v>5127</v>
      </c>
      <c r="M81">
        <v>38.6</v>
      </c>
      <c r="N81">
        <v>33.5</v>
      </c>
      <c r="O81" s="1">
        <v>2071</v>
      </c>
      <c r="P81">
        <v>53</v>
      </c>
      <c r="Q81">
        <v>116.9</v>
      </c>
      <c r="R81" s="1">
        <v>7198</v>
      </c>
      <c r="S81">
        <v>42.5</v>
      </c>
      <c r="T81">
        <v>50.1</v>
      </c>
    </row>
    <row r="82" spans="1:20" x14ac:dyDescent="0.25">
      <c r="B82" t="s">
        <v>138</v>
      </c>
      <c r="C82" s="1">
        <v>7476</v>
      </c>
      <c r="D82">
        <v>146.4</v>
      </c>
      <c r="E82">
        <v>196.2</v>
      </c>
      <c r="F82">
        <v>858</v>
      </c>
      <c r="G82">
        <v>65</v>
      </c>
      <c r="H82">
        <v>133.19999999999999</v>
      </c>
      <c r="I82" s="1">
        <v>8334</v>
      </c>
      <c r="J82">
        <v>134.5</v>
      </c>
      <c r="K82">
        <v>188.2</v>
      </c>
      <c r="L82" s="1">
        <v>16858</v>
      </c>
      <c r="M82">
        <v>123.8</v>
      </c>
      <c r="N82">
        <v>165.9</v>
      </c>
      <c r="O82" s="1">
        <v>2517</v>
      </c>
      <c r="P82">
        <v>51.4</v>
      </c>
      <c r="Q82">
        <v>62.5</v>
      </c>
      <c r="R82" s="1">
        <v>19375</v>
      </c>
      <c r="S82">
        <v>110.7</v>
      </c>
      <c r="T82">
        <v>145.6</v>
      </c>
    </row>
    <row r="83" spans="1:20" x14ac:dyDescent="0.25">
      <c r="B83" t="s">
        <v>137</v>
      </c>
      <c r="C83" s="1">
        <v>17175</v>
      </c>
      <c r="D83">
        <v>-24.6</v>
      </c>
      <c r="E83">
        <v>-30.9</v>
      </c>
      <c r="F83" s="1">
        <v>2742</v>
      </c>
      <c r="G83">
        <v>40</v>
      </c>
      <c r="H83">
        <v>29.4</v>
      </c>
      <c r="I83" s="1">
        <v>19917</v>
      </c>
      <c r="J83">
        <v>-19.5</v>
      </c>
      <c r="K83">
        <v>-26.2</v>
      </c>
      <c r="L83" s="1">
        <v>40082</v>
      </c>
      <c r="M83">
        <v>-23.6</v>
      </c>
      <c r="N83">
        <v>-37.799999999999997</v>
      </c>
      <c r="O83" s="1">
        <v>7783</v>
      </c>
      <c r="P83">
        <v>13.8</v>
      </c>
      <c r="Q83">
        <v>15.5</v>
      </c>
      <c r="R83" s="1">
        <v>47865</v>
      </c>
      <c r="S83">
        <v>-19.2</v>
      </c>
      <c r="T83">
        <v>-32.799999999999997</v>
      </c>
    </row>
    <row r="84" spans="1:20" x14ac:dyDescent="0.25">
      <c r="B84" t="s">
        <v>136</v>
      </c>
      <c r="C84" s="1">
        <v>17814</v>
      </c>
      <c r="D84">
        <v>51.4</v>
      </c>
      <c r="E84">
        <v>13</v>
      </c>
      <c r="F84" s="1">
        <v>7155</v>
      </c>
      <c r="G84">
        <v>63.2</v>
      </c>
      <c r="H84">
        <v>44.3</v>
      </c>
      <c r="I84" s="1">
        <v>24969</v>
      </c>
      <c r="J84">
        <v>54.6</v>
      </c>
      <c r="K84">
        <v>20.5</v>
      </c>
      <c r="L84" s="1">
        <v>35651</v>
      </c>
      <c r="M84">
        <v>29.9</v>
      </c>
      <c r="N84">
        <v>2.7</v>
      </c>
      <c r="O84" s="1">
        <v>25700</v>
      </c>
      <c r="P84">
        <v>50.7</v>
      </c>
      <c r="Q84">
        <v>39.5</v>
      </c>
      <c r="R84" s="1">
        <v>61351</v>
      </c>
      <c r="S84">
        <v>37.9</v>
      </c>
      <c r="T84">
        <v>15.5</v>
      </c>
    </row>
    <row r="85" spans="1:20" x14ac:dyDescent="0.25">
      <c r="B85" t="s">
        <v>135</v>
      </c>
      <c r="C85" s="1">
        <v>46607</v>
      </c>
      <c r="D85">
        <v>16.7</v>
      </c>
      <c r="E85">
        <v>0</v>
      </c>
      <c r="F85" s="1">
        <v>11453</v>
      </c>
      <c r="G85">
        <v>58.1</v>
      </c>
      <c r="H85">
        <v>46.1</v>
      </c>
      <c r="I85" s="1">
        <v>58060</v>
      </c>
      <c r="J85">
        <v>23</v>
      </c>
      <c r="K85">
        <v>6.7</v>
      </c>
      <c r="L85" s="1">
        <v>104799</v>
      </c>
      <c r="M85">
        <v>10.4</v>
      </c>
      <c r="N85">
        <v>-10</v>
      </c>
      <c r="O85" s="1">
        <v>39018</v>
      </c>
      <c r="P85">
        <v>40</v>
      </c>
      <c r="Q85">
        <v>34.1</v>
      </c>
      <c r="R85" s="1">
        <v>143817</v>
      </c>
      <c r="S85">
        <v>17.100000000000001</v>
      </c>
      <c r="T85">
        <v>-1.2</v>
      </c>
    </row>
    <row r="91" spans="1:20" x14ac:dyDescent="0.25">
      <c r="A91" t="s">
        <v>165</v>
      </c>
    </row>
    <row r="92" spans="1:20" x14ac:dyDescent="0.25">
      <c r="A92" t="s">
        <v>162</v>
      </c>
      <c r="C92" t="s">
        <v>39</v>
      </c>
      <c r="L92" t="s">
        <v>38</v>
      </c>
    </row>
    <row r="93" spans="1:20" x14ac:dyDescent="0.25">
      <c r="C93" t="s">
        <v>24</v>
      </c>
      <c r="D93" t="s">
        <v>37</v>
      </c>
      <c r="E93" t="s">
        <v>36</v>
      </c>
      <c r="F93" t="s">
        <v>23</v>
      </c>
      <c r="G93" t="s">
        <v>37</v>
      </c>
      <c r="H93" t="s">
        <v>36</v>
      </c>
      <c r="I93" t="s">
        <v>22</v>
      </c>
      <c r="J93" t="s">
        <v>37</v>
      </c>
      <c r="K93" t="s">
        <v>36</v>
      </c>
      <c r="L93" t="s">
        <v>24</v>
      </c>
      <c r="M93" t="s">
        <v>37</v>
      </c>
      <c r="N93" t="s">
        <v>36</v>
      </c>
      <c r="O93" t="s">
        <v>23</v>
      </c>
      <c r="P93" t="s">
        <v>37</v>
      </c>
      <c r="Q93" t="s">
        <v>36</v>
      </c>
      <c r="R93" t="s">
        <v>22</v>
      </c>
      <c r="S93" t="s">
        <v>37</v>
      </c>
      <c r="T93" t="s">
        <v>36</v>
      </c>
    </row>
    <row r="94" spans="1:20" x14ac:dyDescent="0.25">
      <c r="A94" t="s">
        <v>21</v>
      </c>
      <c r="B94" t="s">
        <v>140</v>
      </c>
      <c r="C94" s="1">
        <v>3919</v>
      </c>
      <c r="D94">
        <v>9.5</v>
      </c>
      <c r="E94">
        <v>-14.2</v>
      </c>
      <c r="F94">
        <v>450</v>
      </c>
      <c r="G94">
        <v>45.6</v>
      </c>
      <c r="H94">
        <v>-18.8</v>
      </c>
      <c r="I94" s="1">
        <v>4369</v>
      </c>
      <c r="J94">
        <v>12.3</v>
      </c>
      <c r="K94">
        <v>-14.7</v>
      </c>
      <c r="L94" s="1">
        <v>11929</v>
      </c>
      <c r="M94">
        <v>12.9</v>
      </c>
      <c r="N94">
        <v>-15</v>
      </c>
      <c r="O94" s="1">
        <v>1561</v>
      </c>
      <c r="P94">
        <v>42.9</v>
      </c>
      <c r="Q94">
        <v>-25.9</v>
      </c>
      <c r="R94" s="1">
        <v>13490</v>
      </c>
      <c r="S94">
        <v>15.7</v>
      </c>
      <c r="T94">
        <v>-16.399999999999999</v>
      </c>
    </row>
    <row r="95" spans="1:20" x14ac:dyDescent="0.25">
      <c r="B95" t="s">
        <v>139</v>
      </c>
      <c r="C95" s="1">
        <v>1328</v>
      </c>
      <c r="D95">
        <v>28.7</v>
      </c>
      <c r="E95">
        <v>48.5</v>
      </c>
      <c r="F95">
        <v>148</v>
      </c>
      <c r="G95">
        <v>43.7</v>
      </c>
      <c r="H95">
        <v>-7.5</v>
      </c>
      <c r="I95" s="1">
        <v>1476</v>
      </c>
      <c r="J95">
        <v>30</v>
      </c>
      <c r="K95">
        <v>40</v>
      </c>
      <c r="L95" s="1">
        <v>3274</v>
      </c>
      <c r="M95">
        <v>13</v>
      </c>
      <c r="N95">
        <v>37</v>
      </c>
      <c r="O95">
        <v>590</v>
      </c>
      <c r="P95">
        <v>41.1</v>
      </c>
      <c r="Q95">
        <v>-18.100000000000001</v>
      </c>
      <c r="R95" s="1">
        <v>3864</v>
      </c>
      <c r="S95">
        <v>16.5</v>
      </c>
      <c r="T95">
        <v>24.2</v>
      </c>
    </row>
    <row r="96" spans="1:20" x14ac:dyDescent="0.25">
      <c r="B96" t="s">
        <v>138</v>
      </c>
      <c r="C96" s="1">
        <v>5837</v>
      </c>
      <c r="D96">
        <v>162.1</v>
      </c>
      <c r="E96">
        <v>132.5</v>
      </c>
      <c r="F96">
        <v>758</v>
      </c>
      <c r="G96">
        <v>132.5</v>
      </c>
      <c r="H96">
        <v>54.7</v>
      </c>
      <c r="I96" s="1">
        <v>6595</v>
      </c>
      <c r="J96">
        <v>158.30000000000001</v>
      </c>
      <c r="K96">
        <v>119.8</v>
      </c>
      <c r="L96" s="1">
        <v>13089</v>
      </c>
      <c r="M96">
        <v>150</v>
      </c>
      <c r="N96">
        <v>114.2</v>
      </c>
      <c r="O96" s="1">
        <v>2675</v>
      </c>
      <c r="P96">
        <v>206.4</v>
      </c>
      <c r="Q96">
        <v>64.7</v>
      </c>
      <c r="R96" s="1">
        <v>15764</v>
      </c>
      <c r="S96">
        <v>158</v>
      </c>
      <c r="T96">
        <v>103.8</v>
      </c>
    </row>
    <row r="97" spans="1:20" x14ac:dyDescent="0.25">
      <c r="B97" t="s">
        <v>137</v>
      </c>
      <c r="C97" s="1">
        <v>19784</v>
      </c>
      <c r="D97">
        <v>-8.6</v>
      </c>
      <c r="E97">
        <v>-45.7</v>
      </c>
      <c r="F97" s="1">
        <v>2549</v>
      </c>
      <c r="G97">
        <v>-23</v>
      </c>
      <c r="H97">
        <v>-30.9</v>
      </c>
      <c r="I97" s="1">
        <v>22333</v>
      </c>
      <c r="J97">
        <v>-10.5</v>
      </c>
      <c r="K97">
        <v>-44.3</v>
      </c>
      <c r="L97" s="1">
        <v>47359</v>
      </c>
      <c r="M97">
        <v>-9.3000000000000007</v>
      </c>
      <c r="N97">
        <v>-48</v>
      </c>
      <c r="O97" s="1">
        <v>8694</v>
      </c>
      <c r="P97">
        <v>-27.6</v>
      </c>
      <c r="Q97">
        <v>-32.299999999999997</v>
      </c>
      <c r="R97" s="1">
        <v>56053</v>
      </c>
      <c r="S97">
        <v>-12.7</v>
      </c>
      <c r="T97">
        <v>-46.1</v>
      </c>
    </row>
    <row r="98" spans="1:20" x14ac:dyDescent="0.25">
      <c r="B98" t="s">
        <v>136</v>
      </c>
      <c r="C98" s="1">
        <v>19013</v>
      </c>
      <c r="D98">
        <v>50.2</v>
      </c>
      <c r="E98">
        <v>5.5</v>
      </c>
      <c r="F98" s="1">
        <v>8887</v>
      </c>
      <c r="G98">
        <v>39.200000000000003</v>
      </c>
      <c r="H98">
        <v>28.7</v>
      </c>
      <c r="I98" s="1">
        <v>27900</v>
      </c>
      <c r="J98">
        <v>46.5</v>
      </c>
      <c r="K98">
        <v>11.9</v>
      </c>
      <c r="L98" s="1">
        <v>43887</v>
      </c>
      <c r="M98">
        <v>38.799999999999997</v>
      </c>
      <c r="N98">
        <v>4.7</v>
      </c>
      <c r="O98" s="1">
        <v>35131</v>
      </c>
      <c r="P98">
        <v>49.7</v>
      </c>
      <c r="Q98">
        <v>39.299999999999997</v>
      </c>
      <c r="R98" s="1">
        <v>79018</v>
      </c>
      <c r="S98">
        <v>43.4</v>
      </c>
      <c r="T98">
        <v>17.7</v>
      </c>
    </row>
    <row r="99" spans="1:20" x14ac:dyDescent="0.25">
      <c r="B99" t="s">
        <v>135</v>
      </c>
      <c r="C99" s="1">
        <v>49881</v>
      </c>
      <c r="D99">
        <v>21.2</v>
      </c>
      <c r="E99">
        <v>-20.100000000000001</v>
      </c>
      <c r="F99" s="1">
        <v>12792</v>
      </c>
      <c r="G99">
        <v>22.6</v>
      </c>
      <c r="H99">
        <v>8.4</v>
      </c>
      <c r="I99" s="1">
        <v>62673</v>
      </c>
      <c r="J99">
        <v>21.5</v>
      </c>
      <c r="K99">
        <v>-15.6</v>
      </c>
      <c r="L99" s="1">
        <v>119538</v>
      </c>
      <c r="M99">
        <v>16.600000000000001</v>
      </c>
      <c r="N99">
        <v>-23.2</v>
      </c>
      <c r="O99" s="1">
        <v>48651</v>
      </c>
      <c r="P99">
        <v>28.5</v>
      </c>
      <c r="Q99">
        <v>14.4</v>
      </c>
      <c r="R99" s="1">
        <v>168189</v>
      </c>
      <c r="S99">
        <v>19.8</v>
      </c>
      <c r="T99">
        <v>-15.1</v>
      </c>
    </row>
    <row r="100" spans="1:20" x14ac:dyDescent="0.25">
      <c r="A100" t="s">
        <v>16</v>
      </c>
      <c r="B100" t="s">
        <v>140</v>
      </c>
      <c r="C100">
        <v>152</v>
      </c>
      <c r="D100">
        <v>-23.6</v>
      </c>
      <c r="E100">
        <v>24.6</v>
      </c>
      <c r="F100">
        <v>39</v>
      </c>
      <c r="G100">
        <v>2.6</v>
      </c>
      <c r="H100">
        <v>62.5</v>
      </c>
      <c r="I100">
        <v>191</v>
      </c>
      <c r="J100">
        <v>-19.399999999999999</v>
      </c>
      <c r="K100">
        <v>30.8</v>
      </c>
      <c r="L100" s="1">
        <v>2012</v>
      </c>
      <c r="M100">
        <v>-11.9</v>
      </c>
      <c r="N100">
        <v>75.099999999999994</v>
      </c>
      <c r="O100">
        <v>175</v>
      </c>
      <c r="P100">
        <v>-42.4</v>
      </c>
      <c r="Q100">
        <v>-6.9</v>
      </c>
      <c r="R100" s="1">
        <v>2187</v>
      </c>
      <c r="S100">
        <v>-15.5</v>
      </c>
      <c r="T100">
        <v>63.6</v>
      </c>
    </row>
    <row r="101" spans="1:20" x14ac:dyDescent="0.25">
      <c r="B101" t="s">
        <v>139</v>
      </c>
      <c r="C101">
        <v>138</v>
      </c>
      <c r="D101">
        <v>-10.4</v>
      </c>
      <c r="E101">
        <v>89</v>
      </c>
      <c r="F101">
        <v>104</v>
      </c>
      <c r="G101">
        <v>108</v>
      </c>
      <c r="H101">
        <v>316</v>
      </c>
      <c r="I101">
        <v>242</v>
      </c>
      <c r="J101">
        <v>18.600000000000001</v>
      </c>
      <c r="K101">
        <v>146.9</v>
      </c>
      <c r="L101" s="1">
        <v>1708</v>
      </c>
      <c r="M101">
        <v>-2.8</v>
      </c>
      <c r="N101">
        <v>881.6</v>
      </c>
      <c r="O101">
        <v>281</v>
      </c>
      <c r="P101">
        <v>-17.600000000000001</v>
      </c>
      <c r="Q101">
        <v>401.8</v>
      </c>
      <c r="R101" s="1">
        <v>1989</v>
      </c>
      <c r="S101">
        <v>-5.2</v>
      </c>
      <c r="T101">
        <v>764.8</v>
      </c>
    </row>
    <row r="102" spans="1:20" x14ac:dyDescent="0.25">
      <c r="B102" t="s">
        <v>138</v>
      </c>
      <c r="C102">
        <v>798</v>
      </c>
      <c r="D102">
        <v>172.4</v>
      </c>
      <c r="E102">
        <v>543.5</v>
      </c>
      <c r="F102">
        <v>535</v>
      </c>
      <c r="G102">
        <v>200.6</v>
      </c>
      <c r="H102">
        <v>806.8</v>
      </c>
      <c r="I102" s="1">
        <v>1333</v>
      </c>
      <c r="J102">
        <v>183</v>
      </c>
      <c r="K102">
        <v>628.4</v>
      </c>
      <c r="L102" s="1">
        <v>3332</v>
      </c>
      <c r="M102">
        <v>59.3</v>
      </c>
      <c r="N102">
        <v>817.9</v>
      </c>
      <c r="O102" s="1">
        <v>1590</v>
      </c>
      <c r="P102">
        <v>91.1</v>
      </c>
      <c r="Q102">
        <v>585.29999999999995</v>
      </c>
      <c r="R102" s="1">
        <v>4922</v>
      </c>
      <c r="S102">
        <v>68.3</v>
      </c>
      <c r="T102">
        <v>727.2</v>
      </c>
    </row>
    <row r="103" spans="1:20" x14ac:dyDescent="0.25">
      <c r="B103" t="s">
        <v>137</v>
      </c>
      <c r="C103" s="1">
        <v>1958</v>
      </c>
      <c r="D103">
        <v>-25.6</v>
      </c>
      <c r="E103">
        <v>62.8</v>
      </c>
      <c r="F103">
        <v>764</v>
      </c>
      <c r="G103">
        <v>-14</v>
      </c>
      <c r="H103">
        <v>146.5</v>
      </c>
      <c r="I103" s="1">
        <v>2722</v>
      </c>
      <c r="J103">
        <v>-22.6</v>
      </c>
      <c r="K103">
        <v>79.900000000000006</v>
      </c>
      <c r="L103" s="1">
        <v>6681</v>
      </c>
      <c r="M103">
        <v>-19.600000000000001</v>
      </c>
      <c r="N103">
        <v>79.2</v>
      </c>
      <c r="O103" s="1">
        <v>2189</v>
      </c>
      <c r="P103">
        <v>-0.1</v>
      </c>
      <c r="Q103">
        <v>116.1</v>
      </c>
      <c r="R103" s="1">
        <v>8870</v>
      </c>
      <c r="S103">
        <v>-15.5</v>
      </c>
      <c r="T103">
        <v>87.1</v>
      </c>
    </row>
    <row r="104" spans="1:20" x14ac:dyDescent="0.25">
      <c r="B104" t="s">
        <v>136</v>
      </c>
      <c r="C104" s="1">
        <v>1396</v>
      </c>
      <c r="D104">
        <v>81.099999999999994</v>
      </c>
      <c r="E104">
        <v>29.9</v>
      </c>
      <c r="F104" s="1">
        <v>1597</v>
      </c>
      <c r="G104">
        <v>95.5</v>
      </c>
      <c r="H104">
        <v>357.6</v>
      </c>
      <c r="I104" s="1">
        <v>2993</v>
      </c>
      <c r="J104">
        <v>88.5</v>
      </c>
      <c r="K104">
        <v>110.2</v>
      </c>
      <c r="L104" s="1">
        <v>4621</v>
      </c>
      <c r="M104">
        <v>34</v>
      </c>
      <c r="N104">
        <v>61.4</v>
      </c>
      <c r="O104" s="1">
        <v>4143</v>
      </c>
      <c r="P104">
        <v>73.8</v>
      </c>
      <c r="Q104">
        <v>260.3</v>
      </c>
      <c r="R104" s="1">
        <v>8764</v>
      </c>
      <c r="S104">
        <v>50.2</v>
      </c>
      <c r="T104">
        <v>118.4</v>
      </c>
    </row>
    <row r="105" spans="1:20" x14ac:dyDescent="0.25">
      <c r="B105" t="s">
        <v>135</v>
      </c>
      <c r="C105" s="1">
        <v>4442</v>
      </c>
      <c r="D105">
        <v>9.6999999999999993</v>
      </c>
      <c r="E105">
        <v>71</v>
      </c>
      <c r="F105" s="1">
        <v>3039</v>
      </c>
      <c r="G105">
        <v>54.2</v>
      </c>
      <c r="H105">
        <v>296.2</v>
      </c>
      <c r="I105" s="1">
        <v>7481</v>
      </c>
      <c r="J105">
        <v>24.3</v>
      </c>
      <c r="K105">
        <v>122.4</v>
      </c>
      <c r="L105" s="1">
        <v>18354</v>
      </c>
      <c r="M105">
        <v>2.6</v>
      </c>
      <c r="N105">
        <v>121.7</v>
      </c>
      <c r="O105" s="1">
        <v>8378</v>
      </c>
      <c r="P105">
        <v>38.4</v>
      </c>
      <c r="Q105">
        <v>217.5</v>
      </c>
      <c r="R105" s="1">
        <v>26732</v>
      </c>
      <c r="S105">
        <v>11.7</v>
      </c>
      <c r="T105">
        <v>144.9</v>
      </c>
    </row>
    <row r="106" spans="1:20" x14ac:dyDescent="0.25">
      <c r="A106" t="s">
        <v>10</v>
      </c>
      <c r="B106" t="s">
        <v>140</v>
      </c>
      <c r="C106" s="1">
        <v>4071</v>
      </c>
      <c r="D106">
        <v>7.7</v>
      </c>
      <c r="E106">
        <v>-13.2</v>
      </c>
      <c r="F106">
        <v>489</v>
      </c>
      <c r="G106">
        <v>40.9</v>
      </c>
      <c r="H106">
        <v>-15.4</v>
      </c>
      <c r="I106" s="1">
        <v>4560</v>
      </c>
      <c r="J106">
        <v>10.5</v>
      </c>
      <c r="K106">
        <v>-13.5</v>
      </c>
      <c r="L106" s="1">
        <v>13941</v>
      </c>
      <c r="M106">
        <v>8.5</v>
      </c>
      <c r="N106">
        <v>-8.1999999999999993</v>
      </c>
      <c r="O106" s="1">
        <v>1736</v>
      </c>
      <c r="P106">
        <v>24.4</v>
      </c>
      <c r="Q106">
        <v>-24.4</v>
      </c>
      <c r="R106" s="1">
        <v>15677</v>
      </c>
      <c r="S106">
        <v>10.1</v>
      </c>
      <c r="T106">
        <v>-10.3</v>
      </c>
    </row>
    <row r="107" spans="1:20" x14ac:dyDescent="0.25">
      <c r="B107" t="s">
        <v>139</v>
      </c>
      <c r="C107" s="1">
        <v>1466</v>
      </c>
      <c r="D107">
        <v>23.6</v>
      </c>
      <c r="E107">
        <v>51.6</v>
      </c>
      <c r="F107">
        <v>252</v>
      </c>
      <c r="G107">
        <v>64.7</v>
      </c>
      <c r="H107">
        <v>36.200000000000003</v>
      </c>
      <c r="I107" s="1">
        <v>1718</v>
      </c>
      <c r="J107">
        <v>28.3</v>
      </c>
      <c r="K107">
        <v>49.1</v>
      </c>
      <c r="L107" s="1">
        <v>4982</v>
      </c>
      <c r="M107">
        <v>7</v>
      </c>
      <c r="N107">
        <v>94.3</v>
      </c>
      <c r="O107">
        <v>871</v>
      </c>
      <c r="P107">
        <v>14.8</v>
      </c>
      <c r="Q107">
        <v>12.2</v>
      </c>
      <c r="R107" s="1">
        <v>5853</v>
      </c>
      <c r="S107">
        <v>8.1</v>
      </c>
      <c r="T107">
        <v>75.2</v>
      </c>
    </row>
    <row r="108" spans="1:20" x14ac:dyDescent="0.25">
      <c r="B108" t="s">
        <v>138</v>
      </c>
      <c r="C108" s="1">
        <v>6635</v>
      </c>
      <c r="D108">
        <v>163.30000000000001</v>
      </c>
      <c r="E108">
        <v>151.9</v>
      </c>
      <c r="F108" s="1">
        <v>1293</v>
      </c>
      <c r="G108">
        <v>156.5</v>
      </c>
      <c r="H108">
        <v>135.5</v>
      </c>
      <c r="I108" s="1">
        <v>7928</v>
      </c>
      <c r="J108">
        <v>162.19999999999999</v>
      </c>
      <c r="K108">
        <v>149.1</v>
      </c>
      <c r="L108" s="1">
        <v>16421</v>
      </c>
      <c r="M108">
        <v>124.1</v>
      </c>
      <c r="N108">
        <v>153.69999999999999</v>
      </c>
      <c r="O108" s="1">
        <v>4265</v>
      </c>
      <c r="P108">
        <v>150.1</v>
      </c>
      <c r="Q108">
        <v>129.80000000000001</v>
      </c>
      <c r="R108" s="1">
        <v>20686</v>
      </c>
      <c r="S108">
        <v>129</v>
      </c>
      <c r="T108">
        <v>148.4</v>
      </c>
    </row>
    <row r="109" spans="1:20" x14ac:dyDescent="0.25">
      <c r="B109" t="s">
        <v>137</v>
      </c>
      <c r="C109" s="1">
        <v>21742</v>
      </c>
      <c r="D109">
        <v>-10.4</v>
      </c>
      <c r="E109">
        <v>-42.2</v>
      </c>
      <c r="F109" s="1">
        <v>3313</v>
      </c>
      <c r="G109">
        <v>-21.1</v>
      </c>
      <c r="H109">
        <v>-17.2</v>
      </c>
      <c r="I109" s="1">
        <v>25055</v>
      </c>
      <c r="J109">
        <v>-12</v>
      </c>
      <c r="K109">
        <v>-39.799999999999997</v>
      </c>
      <c r="L109" s="1">
        <v>54040</v>
      </c>
      <c r="M109">
        <v>-10.7</v>
      </c>
      <c r="N109">
        <v>-43</v>
      </c>
      <c r="O109" s="1">
        <v>10883</v>
      </c>
      <c r="P109">
        <v>-23.4</v>
      </c>
      <c r="Q109">
        <v>-21.5</v>
      </c>
      <c r="R109" s="1">
        <v>64923</v>
      </c>
      <c r="S109">
        <v>-13.1</v>
      </c>
      <c r="T109">
        <v>-40.299999999999997</v>
      </c>
    </row>
    <row r="110" spans="1:20" x14ac:dyDescent="0.25">
      <c r="B110" t="s">
        <v>136</v>
      </c>
      <c r="C110" s="1">
        <v>20409</v>
      </c>
      <c r="D110">
        <v>52</v>
      </c>
      <c r="E110">
        <v>6.9</v>
      </c>
      <c r="F110" s="1">
        <v>10484</v>
      </c>
      <c r="G110">
        <v>45.6</v>
      </c>
      <c r="H110">
        <v>44.5</v>
      </c>
      <c r="I110" s="1">
        <v>30893</v>
      </c>
      <c r="J110">
        <v>49.7</v>
      </c>
      <c r="K110">
        <v>17.2</v>
      </c>
      <c r="L110" s="1">
        <v>48508</v>
      </c>
      <c r="M110">
        <v>38.299999999999997</v>
      </c>
      <c r="N110">
        <v>8.3000000000000007</v>
      </c>
      <c r="O110" s="1">
        <v>39274</v>
      </c>
      <c r="P110">
        <v>51.9</v>
      </c>
      <c r="Q110">
        <v>48.9</v>
      </c>
      <c r="R110" s="1">
        <v>87782</v>
      </c>
      <c r="S110">
        <v>44.1</v>
      </c>
      <c r="T110">
        <v>23.4</v>
      </c>
    </row>
    <row r="111" spans="1:20" x14ac:dyDescent="0.25">
      <c r="B111" t="s">
        <v>135</v>
      </c>
      <c r="C111" s="1">
        <v>54323</v>
      </c>
      <c r="D111">
        <v>20.2</v>
      </c>
      <c r="E111">
        <v>-16.399999999999999</v>
      </c>
      <c r="F111" s="1">
        <v>15831</v>
      </c>
      <c r="G111">
        <v>27.6</v>
      </c>
      <c r="H111">
        <v>26</v>
      </c>
      <c r="I111" s="1">
        <v>70154</v>
      </c>
      <c r="J111">
        <v>21.8</v>
      </c>
      <c r="K111">
        <v>-9.6</v>
      </c>
      <c r="L111" s="1">
        <v>137892</v>
      </c>
      <c r="M111">
        <v>14.5</v>
      </c>
      <c r="N111">
        <v>-15.8</v>
      </c>
      <c r="O111" s="1">
        <v>57029</v>
      </c>
      <c r="P111">
        <v>29.9</v>
      </c>
      <c r="Q111">
        <v>26.3</v>
      </c>
      <c r="R111" s="1">
        <v>194921</v>
      </c>
      <c r="S111">
        <v>18.600000000000001</v>
      </c>
      <c r="T111">
        <v>-6.7</v>
      </c>
    </row>
    <row r="117" spans="1:20" x14ac:dyDescent="0.25">
      <c r="A117" t="s">
        <v>154</v>
      </c>
    </row>
    <row r="118" spans="1:20" x14ac:dyDescent="0.25">
      <c r="A118" t="s">
        <v>162</v>
      </c>
      <c r="C118" t="s">
        <v>39</v>
      </c>
      <c r="L118" t="s">
        <v>38</v>
      </c>
    </row>
    <row r="119" spans="1:20" x14ac:dyDescent="0.25">
      <c r="C119" t="s">
        <v>24</v>
      </c>
      <c r="D119" t="s">
        <v>37</v>
      </c>
      <c r="E119" t="s">
        <v>36</v>
      </c>
      <c r="F119" t="s">
        <v>23</v>
      </c>
      <c r="G119" t="s">
        <v>37</v>
      </c>
      <c r="H119" t="s">
        <v>36</v>
      </c>
      <c r="I119" t="s">
        <v>22</v>
      </c>
      <c r="J119" t="s">
        <v>37</v>
      </c>
      <c r="K119" t="s">
        <v>36</v>
      </c>
      <c r="L119" t="s">
        <v>24</v>
      </c>
      <c r="M119" t="s">
        <v>37</v>
      </c>
      <c r="N119" t="s">
        <v>36</v>
      </c>
      <c r="O119" t="s">
        <v>23</v>
      </c>
      <c r="P119" t="s">
        <v>37</v>
      </c>
      <c r="Q119" t="s">
        <v>36</v>
      </c>
      <c r="R119" t="s">
        <v>22</v>
      </c>
      <c r="S119" t="s">
        <v>37</v>
      </c>
      <c r="T119" t="s">
        <v>36</v>
      </c>
    </row>
    <row r="120" spans="1:20" x14ac:dyDescent="0.25">
      <c r="A120" t="s">
        <v>21</v>
      </c>
      <c r="B120" t="s">
        <v>140</v>
      </c>
      <c r="C120">
        <v>827</v>
      </c>
      <c r="D120">
        <v>-13.9</v>
      </c>
      <c r="E120">
        <v>-21.2</v>
      </c>
      <c r="F120">
        <v>103</v>
      </c>
      <c r="G120">
        <v>14.4</v>
      </c>
      <c r="H120">
        <v>14.4</v>
      </c>
      <c r="I120">
        <v>930</v>
      </c>
      <c r="J120">
        <v>-11.5</v>
      </c>
      <c r="K120">
        <v>-18.3</v>
      </c>
      <c r="L120" s="1">
        <v>2842</v>
      </c>
      <c r="M120">
        <v>9.9</v>
      </c>
      <c r="N120">
        <v>5</v>
      </c>
      <c r="O120">
        <v>307</v>
      </c>
      <c r="P120">
        <v>35.200000000000003</v>
      </c>
      <c r="Q120">
        <v>-2.5</v>
      </c>
      <c r="R120" s="1">
        <v>3149</v>
      </c>
      <c r="S120">
        <v>11.9</v>
      </c>
      <c r="T120">
        <v>4.2</v>
      </c>
    </row>
    <row r="121" spans="1:20" x14ac:dyDescent="0.25">
      <c r="B121" t="s">
        <v>139</v>
      </c>
      <c r="C121">
        <v>831</v>
      </c>
      <c r="D121">
        <v>84.7</v>
      </c>
      <c r="E121">
        <v>210.1</v>
      </c>
      <c r="F121">
        <v>75</v>
      </c>
      <c r="G121">
        <v>50</v>
      </c>
      <c r="H121">
        <v>240.9</v>
      </c>
      <c r="I121">
        <v>906</v>
      </c>
      <c r="J121">
        <v>81.2</v>
      </c>
      <c r="K121">
        <v>212.4</v>
      </c>
      <c r="L121" s="1">
        <v>2204</v>
      </c>
      <c r="M121">
        <v>48.5</v>
      </c>
      <c r="N121">
        <v>149.30000000000001</v>
      </c>
      <c r="O121">
        <v>166</v>
      </c>
      <c r="P121">
        <v>74.7</v>
      </c>
      <c r="Q121">
        <v>72.900000000000006</v>
      </c>
      <c r="R121" s="1">
        <v>2370</v>
      </c>
      <c r="S121">
        <v>50.1</v>
      </c>
      <c r="T121">
        <v>141.80000000000001</v>
      </c>
    </row>
    <row r="122" spans="1:20" x14ac:dyDescent="0.25">
      <c r="B122" t="s">
        <v>138</v>
      </c>
      <c r="C122" s="1">
        <v>2817</v>
      </c>
      <c r="D122">
        <v>237.4</v>
      </c>
      <c r="E122">
        <v>60.4</v>
      </c>
      <c r="F122">
        <v>420</v>
      </c>
      <c r="G122">
        <v>156.1</v>
      </c>
      <c r="H122">
        <v>1</v>
      </c>
      <c r="I122" s="1">
        <v>3237</v>
      </c>
      <c r="J122">
        <v>224</v>
      </c>
      <c r="K122">
        <v>49</v>
      </c>
      <c r="L122" s="1">
        <v>6469</v>
      </c>
      <c r="M122">
        <v>189.1</v>
      </c>
      <c r="N122">
        <v>65.2</v>
      </c>
      <c r="O122" s="1">
        <v>1219</v>
      </c>
      <c r="P122">
        <v>174.5</v>
      </c>
      <c r="Q122">
        <v>-14.6</v>
      </c>
      <c r="R122" s="1">
        <v>7688</v>
      </c>
      <c r="S122">
        <v>186.7</v>
      </c>
      <c r="T122">
        <v>43.9</v>
      </c>
    </row>
    <row r="123" spans="1:20" x14ac:dyDescent="0.25">
      <c r="B123" t="s">
        <v>137</v>
      </c>
      <c r="C123" s="1">
        <v>7237</v>
      </c>
      <c r="D123">
        <v>-28.7</v>
      </c>
      <c r="E123">
        <v>-19.600000000000001</v>
      </c>
      <c r="F123">
        <v>619</v>
      </c>
      <c r="G123">
        <v>-22.6</v>
      </c>
      <c r="H123">
        <v>-11.7</v>
      </c>
      <c r="I123" s="1">
        <v>7856</v>
      </c>
      <c r="J123">
        <v>-28.3</v>
      </c>
      <c r="K123">
        <v>-19</v>
      </c>
      <c r="L123" s="1">
        <v>16936</v>
      </c>
      <c r="M123">
        <v>-25.3</v>
      </c>
      <c r="N123">
        <v>-25</v>
      </c>
      <c r="O123" s="1">
        <v>2497</v>
      </c>
      <c r="P123">
        <v>8.9</v>
      </c>
      <c r="Q123">
        <v>-2.8</v>
      </c>
      <c r="R123" s="1">
        <v>19433</v>
      </c>
      <c r="S123">
        <v>-22.1</v>
      </c>
      <c r="T123">
        <v>-22.7</v>
      </c>
    </row>
    <row r="124" spans="1:20" x14ac:dyDescent="0.25">
      <c r="B124" t="s">
        <v>136</v>
      </c>
      <c r="C124" s="1">
        <v>9475</v>
      </c>
      <c r="D124">
        <v>50</v>
      </c>
      <c r="E124">
        <v>44.8</v>
      </c>
      <c r="F124" s="1">
        <v>2620</v>
      </c>
      <c r="G124">
        <v>27</v>
      </c>
      <c r="H124">
        <v>64.099999999999994</v>
      </c>
      <c r="I124" s="1">
        <v>12095</v>
      </c>
      <c r="J124">
        <v>44.3</v>
      </c>
      <c r="K124">
        <v>48.6</v>
      </c>
      <c r="L124" s="1">
        <v>18757</v>
      </c>
      <c r="M124">
        <v>24.2</v>
      </c>
      <c r="N124">
        <v>21.9</v>
      </c>
      <c r="O124" s="1">
        <v>9383</v>
      </c>
      <c r="P124">
        <v>39.6</v>
      </c>
      <c r="Q124">
        <v>50.3</v>
      </c>
      <c r="R124" s="1">
        <v>28140</v>
      </c>
      <c r="S124">
        <v>28.9</v>
      </c>
      <c r="T124">
        <v>30.1</v>
      </c>
    </row>
    <row r="125" spans="1:20" x14ac:dyDescent="0.25">
      <c r="B125" t="s">
        <v>135</v>
      </c>
      <c r="C125" s="1">
        <v>21187</v>
      </c>
      <c r="D125">
        <v>13.2</v>
      </c>
      <c r="E125">
        <v>13.8</v>
      </c>
      <c r="F125" s="1">
        <v>3837</v>
      </c>
      <c r="G125">
        <v>21.2</v>
      </c>
      <c r="H125">
        <v>35.799999999999997</v>
      </c>
      <c r="I125" s="1">
        <v>25024</v>
      </c>
      <c r="J125">
        <v>14.3</v>
      </c>
      <c r="K125">
        <v>16.7</v>
      </c>
      <c r="L125" s="1">
        <v>47208</v>
      </c>
      <c r="M125">
        <v>7.1</v>
      </c>
      <c r="N125">
        <v>3.8</v>
      </c>
      <c r="O125" s="1">
        <v>13572</v>
      </c>
      <c r="P125">
        <v>38.799999999999997</v>
      </c>
      <c r="Q125">
        <v>27.4</v>
      </c>
      <c r="R125" s="1">
        <v>60780</v>
      </c>
      <c r="S125">
        <v>12.9</v>
      </c>
      <c r="T125">
        <v>8.3000000000000007</v>
      </c>
    </row>
    <row r="126" spans="1:20" x14ac:dyDescent="0.25">
      <c r="A126" t="s">
        <v>16</v>
      </c>
      <c r="B126" t="s">
        <v>140</v>
      </c>
      <c r="C126">
        <v>37</v>
      </c>
      <c r="D126">
        <v>-28.8</v>
      </c>
      <c r="E126">
        <v>-61.5</v>
      </c>
      <c r="F126">
        <v>3</v>
      </c>
      <c r="G126">
        <v>0</v>
      </c>
      <c r="H126">
        <v>-85.7</v>
      </c>
      <c r="I126">
        <v>40</v>
      </c>
      <c r="J126">
        <v>-27.3</v>
      </c>
      <c r="K126">
        <v>-65.8</v>
      </c>
      <c r="L126">
        <v>230</v>
      </c>
      <c r="M126">
        <v>-13.9</v>
      </c>
      <c r="N126">
        <v>-48.7</v>
      </c>
      <c r="O126">
        <v>4</v>
      </c>
      <c r="P126">
        <v>-85.2</v>
      </c>
      <c r="Q126">
        <v>-89.7</v>
      </c>
      <c r="R126">
        <v>234</v>
      </c>
      <c r="S126">
        <v>-20.399999999999999</v>
      </c>
      <c r="T126">
        <v>-52</v>
      </c>
    </row>
    <row r="127" spans="1:20" x14ac:dyDescent="0.25">
      <c r="B127" t="s">
        <v>139</v>
      </c>
      <c r="C127">
        <v>28</v>
      </c>
      <c r="D127">
        <v>-12.5</v>
      </c>
      <c r="E127">
        <v>-48.1</v>
      </c>
      <c r="F127">
        <v>19</v>
      </c>
      <c r="G127">
        <v>280</v>
      </c>
      <c r="H127">
        <v>216.7</v>
      </c>
      <c r="I127">
        <v>47</v>
      </c>
      <c r="J127">
        <v>27</v>
      </c>
      <c r="K127">
        <v>-21.7</v>
      </c>
      <c r="L127">
        <v>306</v>
      </c>
      <c r="M127">
        <v>65.400000000000006</v>
      </c>
      <c r="N127">
        <v>44.3</v>
      </c>
      <c r="O127">
        <v>147</v>
      </c>
      <c r="P127">
        <v>101.4</v>
      </c>
      <c r="Q127">
        <v>880</v>
      </c>
      <c r="R127">
        <v>453</v>
      </c>
      <c r="S127">
        <v>75.599999999999994</v>
      </c>
      <c r="T127">
        <v>99.6</v>
      </c>
    </row>
    <row r="128" spans="1:20" x14ac:dyDescent="0.25">
      <c r="B128" t="s">
        <v>138</v>
      </c>
      <c r="C128">
        <v>252</v>
      </c>
      <c r="D128">
        <v>100</v>
      </c>
      <c r="E128">
        <v>64.7</v>
      </c>
      <c r="F128">
        <v>50</v>
      </c>
      <c r="G128">
        <v>233.3</v>
      </c>
      <c r="H128">
        <v>72.400000000000006</v>
      </c>
      <c r="I128">
        <v>302</v>
      </c>
      <c r="J128">
        <v>114.2</v>
      </c>
      <c r="K128">
        <v>65.900000000000006</v>
      </c>
      <c r="L128">
        <v>695</v>
      </c>
      <c r="M128">
        <v>211.7</v>
      </c>
      <c r="N128">
        <v>79.099999999999994</v>
      </c>
      <c r="O128">
        <v>219</v>
      </c>
      <c r="P128">
        <v>0</v>
      </c>
      <c r="Q128">
        <v>114.7</v>
      </c>
      <c r="R128">
        <v>914</v>
      </c>
      <c r="S128">
        <v>106.8</v>
      </c>
      <c r="T128">
        <v>86.5</v>
      </c>
    </row>
    <row r="129" spans="1:20" x14ac:dyDescent="0.25">
      <c r="B129" t="s">
        <v>137</v>
      </c>
      <c r="C129">
        <v>600</v>
      </c>
      <c r="D129">
        <v>-6</v>
      </c>
      <c r="E129">
        <v>-37</v>
      </c>
      <c r="F129">
        <v>236</v>
      </c>
      <c r="G129">
        <v>14</v>
      </c>
      <c r="H129">
        <v>112.6</v>
      </c>
      <c r="I129">
        <v>836</v>
      </c>
      <c r="J129">
        <v>-1.1000000000000001</v>
      </c>
      <c r="K129">
        <v>-21.4</v>
      </c>
      <c r="L129" s="1">
        <v>1407</v>
      </c>
      <c r="M129">
        <v>-22.5</v>
      </c>
      <c r="N129">
        <v>-52.4</v>
      </c>
      <c r="O129">
        <v>811</v>
      </c>
      <c r="P129">
        <v>-10.199999999999999</v>
      </c>
      <c r="Q129">
        <v>106.9</v>
      </c>
      <c r="R129" s="1">
        <v>2218</v>
      </c>
      <c r="S129">
        <v>-18.399999999999999</v>
      </c>
      <c r="T129">
        <v>-33.700000000000003</v>
      </c>
    </row>
    <row r="130" spans="1:20" x14ac:dyDescent="0.25">
      <c r="B130" t="s">
        <v>136</v>
      </c>
      <c r="C130">
        <v>980</v>
      </c>
      <c r="D130">
        <v>41</v>
      </c>
      <c r="E130">
        <v>-16</v>
      </c>
      <c r="F130">
        <v>479</v>
      </c>
      <c r="G130">
        <v>84.2</v>
      </c>
      <c r="H130">
        <v>28.8</v>
      </c>
      <c r="I130" s="1">
        <v>1459</v>
      </c>
      <c r="J130">
        <v>52.8</v>
      </c>
      <c r="K130">
        <v>-5.0999999999999996</v>
      </c>
      <c r="L130" s="1">
        <v>4635</v>
      </c>
      <c r="M130">
        <v>5.4</v>
      </c>
      <c r="N130">
        <v>-31.9</v>
      </c>
      <c r="O130" s="1">
        <v>2178</v>
      </c>
      <c r="P130">
        <v>78.2</v>
      </c>
      <c r="Q130">
        <v>42.8</v>
      </c>
      <c r="R130" s="1">
        <v>6813</v>
      </c>
      <c r="S130">
        <v>21.2</v>
      </c>
      <c r="T130">
        <v>-18.2</v>
      </c>
    </row>
    <row r="131" spans="1:20" x14ac:dyDescent="0.25">
      <c r="B131" t="s">
        <v>135</v>
      </c>
      <c r="C131" s="1">
        <v>1897</v>
      </c>
      <c r="D131">
        <v>22.9</v>
      </c>
      <c r="E131">
        <v>-21.7</v>
      </c>
      <c r="F131">
        <v>787</v>
      </c>
      <c r="G131">
        <v>60.6</v>
      </c>
      <c r="H131">
        <v>46</v>
      </c>
      <c r="I131" s="1">
        <v>2684</v>
      </c>
      <c r="J131">
        <v>32</v>
      </c>
      <c r="K131">
        <v>-9.4</v>
      </c>
      <c r="L131" s="1">
        <v>7273</v>
      </c>
      <c r="M131">
        <v>5.6</v>
      </c>
      <c r="N131">
        <v>-32.700000000000003</v>
      </c>
      <c r="O131" s="1">
        <v>3359</v>
      </c>
      <c r="P131">
        <v>37.4</v>
      </c>
      <c r="Q131">
        <v>62</v>
      </c>
      <c r="R131" s="1">
        <v>10632</v>
      </c>
      <c r="S131">
        <v>13.9</v>
      </c>
      <c r="T131">
        <v>-17.399999999999999</v>
      </c>
    </row>
    <row r="132" spans="1:20" x14ac:dyDescent="0.25">
      <c r="A132" t="s">
        <v>10</v>
      </c>
      <c r="B132" t="s">
        <v>140</v>
      </c>
      <c r="C132">
        <v>864</v>
      </c>
      <c r="D132">
        <v>-14.7</v>
      </c>
      <c r="E132">
        <v>-24.5</v>
      </c>
      <c r="F132">
        <v>106</v>
      </c>
      <c r="G132">
        <v>14</v>
      </c>
      <c r="H132">
        <v>-4.5</v>
      </c>
      <c r="I132">
        <v>970</v>
      </c>
      <c r="J132">
        <v>-12.3</v>
      </c>
      <c r="K132">
        <v>-22.8</v>
      </c>
      <c r="L132" s="1">
        <v>3072</v>
      </c>
      <c r="M132">
        <v>7.7</v>
      </c>
      <c r="N132">
        <v>-2.6</v>
      </c>
      <c r="O132">
        <v>311</v>
      </c>
      <c r="P132">
        <v>22.4</v>
      </c>
      <c r="Q132">
        <v>-12.1</v>
      </c>
      <c r="R132" s="1">
        <v>3383</v>
      </c>
      <c r="S132">
        <v>8.9</v>
      </c>
      <c r="T132">
        <v>-3.6</v>
      </c>
    </row>
    <row r="133" spans="1:20" x14ac:dyDescent="0.25">
      <c r="B133" t="s">
        <v>139</v>
      </c>
      <c r="C133">
        <v>859</v>
      </c>
      <c r="D133">
        <v>78.2</v>
      </c>
      <c r="E133">
        <v>166.8</v>
      </c>
      <c r="F133">
        <v>94</v>
      </c>
      <c r="G133">
        <v>70.900000000000006</v>
      </c>
      <c r="H133">
        <v>235.7</v>
      </c>
      <c r="I133">
        <v>953</v>
      </c>
      <c r="J133">
        <v>77.5</v>
      </c>
      <c r="K133">
        <v>172.3</v>
      </c>
      <c r="L133" s="1">
        <v>2510</v>
      </c>
      <c r="M133">
        <v>50.4</v>
      </c>
      <c r="N133">
        <v>129</v>
      </c>
      <c r="O133">
        <v>313</v>
      </c>
      <c r="P133">
        <v>86.3</v>
      </c>
      <c r="Q133">
        <v>182</v>
      </c>
      <c r="R133" s="1">
        <v>2823</v>
      </c>
      <c r="S133">
        <v>53.7</v>
      </c>
      <c r="T133">
        <v>133.9</v>
      </c>
    </row>
    <row r="134" spans="1:20" x14ac:dyDescent="0.25">
      <c r="B134" t="s">
        <v>138</v>
      </c>
      <c r="C134" s="1">
        <v>3069</v>
      </c>
      <c r="D134">
        <v>219.4</v>
      </c>
      <c r="E134">
        <v>60.8</v>
      </c>
      <c r="F134">
        <v>470</v>
      </c>
      <c r="G134">
        <v>162.6</v>
      </c>
      <c r="H134">
        <v>5.6</v>
      </c>
      <c r="I134" s="1">
        <v>3539</v>
      </c>
      <c r="J134">
        <v>210.4</v>
      </c>
      <c r="K134">
        <v>50.3</v>
      </c>
      <c r="L134" s="1">
        <v>7164</v>
      </c>
      <c r="M134">
        <v>191.1</v>
      </c>
      <c r="N134">
        <v>66.5</v>
      </c>
      <c r="O134" s="1">
        <v>1438</v>
      </c>
      <c r="P134">
        <v>116.9</v>
      </c>
      <c r="Q134">
        <v>-6</v>
      </c>
      <c r="R134" s="1">
        <v>8602</v>
      </c>
      <c r="S134">
        <v>175.4</v>
      </c>
      <c r="T134">
        <v>47.5</v>
      </c>
    </row>
    <row r="135" spans="1:20" x14ac:dyDescent="0.25">
      <c r="B135" t="s">
        <v>137</v>
      </c>
      <c r="C135" s="1">
        <v>7837</v>
      </c>
      <c r="D135">
        <v>-27.4</v>
      </c>
      <c r="E135">
        <v>-21.2</v>
      </c>
      <c r="F135">
        <v>855</v>
      </c>
      <c r="G135">
        <v>-15.1</v>
      </c>
      <c r="H135">
        <v>5.3</v>
      </c>
      <c r="I135" s="1">
        <v>8692</v>
      </c>
      <c r="J135">
        <v>-26.4</v>
      </c>
      <c r="K135">
        <v>-19.2</v>
      </c>
      <c r="L135" s="1">
        <v>18343</v>
      </c>
      <c r="M135">
        <v>-25.1</v>
      </c>
      <c r="N135">
        <v>-28.1</v>
      </c>
      <c r="O135" s="1">
        <v>3308</v>
      </c>
      <c r="P135">
        <v>3.5</v>
      </c>
      <c r="Q135">
        <v>11.7</v>
      </c>
      <c r="R135" s="1">
        <v>21651</v>
      </c>
      <c r="S135">
        <v>-21.8</v>
      </c>
      <c r="T135">
        <v>-24</v>
      </c>
    </row>
    <row r="136" spans="1:20" x14ac:dyDescent="0.25">
      <c r="B136" t="s">
        <v>136</v>
      </c>
      <c r="C136" s="1">
        <v>10455</v>
      </c>
      <c r="D136">
        <v>49.1</v>
      </c>
      <c r="E136">
        <v>35.6</v>
      </c>
      <c r="F136" s="1">
        <v>3099</v>
      </c>
      <c r="G136">
        <v>33.4</v>
      </c>
      <c r="H136">
        <v>57.4</v>
      </c>
      <c r="I136" s="1">
        <v>13554</v>
      </c>
      <c r="J136">
        <v>45.2</v>
      </c>
      <c r="K136">
        <v>40</v>
      </c>
      <c r="L136" s="1">
        <v>23392</v>
      </c>
      <c r="M136">
        <v>20</v>
      </c>
      <c r="N136">
        <v>5.5</v>
      </c>
      <c r="O136" s="1">
        <v>11561</v>
      </c>
      <c r="P136">
        <v>45.5</v>
      </c>
      <c r="Q136">
        <v>48.8</v>
      </c>
      <c r="R136" s="1">
        <v>34953</v>
      </c>
      <c r="S136">
        <v>27.4</v>
      </c>
      <c r="T136">
        <v>16.7</v>
      </c>
    </row>
    <row r="137" spans="1:20" x14ac:dyDescent="0.25">
      <c r="B137" t="s">
        <v>135</v>
      </c>
      <c r="C137" s="1">
        <v>23084</v>
      </c>
      <c r="D137">
        <v>13.9</v>
      </c>
      <c r="E137">
        <v>9.6999999999999993</v>
      </c>
      <c r="F137" s="1">
        <v>4624</v>
      </c>
      <c r="G137">
        <v>26.4</v>
      </c>
      <c r="H137">
        <v>37.4</v>
      </c>
      <c r="I137" s="1">
        <v>27708</v>
      </c>
      <c r="J137">
        <v>15.8</v>
      </c>
      <c r="K137">
        <v>13.6</v>
      </c>
      <c r="L137" s="1">
        <v>54481</v>
      </c>
      <c r="M137">
        <v>6.9</v>
      </c>
      <c r="N137">
        <v>-3.2</v>
      </c>
      <c r="O137" s="1">
        <v>16931</v>
      </c>
      <c r="P137">
        <v>38.5</v>
      </c>
      <c r="Q137">
        <v>33.1</v>
      </c>
      <c r="R137" s="1">
        <v>71412</v>
      </c>
      <c r="S137">
        <v>13</v>
      </c>
      <c r="T137">
        <v>3.5</v>
      </c>
    </row>
    <row r="143" spans="1:20" x14ac:dyDescent="0.25">
      <c r="A143" t="s">
        <v>164</v>
      </c>
    </row>
    <row r="144" spans="1:20" x14ac:dyDescent="0.25">
      <c r="A144" t="s">
        <v>162</v>
      </c>
      <c r="C144" t="s">
        <v>39</v>
      </c>
      <c r="L144" t="s">
        <v>38</v>
      </c>
    </row>
    <row r="145" spans="1:20" x14ac:dyDescent="0.25">
      <c r="C145" t="s">
        <v>24</v>
      </c>
      <c r="D145" t="s">
        <v>37</v>
      </c>
      <c r="E145" t="s">
        <v>36</v>
      </c>
      <c r="F145" t="s">
        <v>23</v>
      </c>
      <c r="G145" t="s">
        <v>37</v>
      </c>
      <c r="H145" t="s">
        <v>36</v>
      </c>
      <c r="I145" t="s">
        <v>22</v>
      </c>
      <c r="J145" t="s">
        <v>37</v>
      </c>
      <c r="K145" t="s">
        <v>36</v>
      </c>
      <c r="L145" t="s">
        <v>24</v>
      </c>
      <c r="M145" t="s">
        <v>37</v>
      </c>
      <c r="N145" t="s">
        <v>36</v>
      </c>
      <c r="O145" t="s">
        <v>23</v>
      </c>
      <c r="P145" t="s">
        <v>37</v>
      </c>
      <c r="Q145" t="s">
        <v>36</v>
      </c>
      <c r="R145" t="s">
        <v>22</v>
      </c>
      <c r="S145" t="s">
        <v>37</v>
      </c>
      <c r="T145" t="s">
        <v>36</v>
      </c>
    </row>
    <row r="146" spans="1:20" x14ac:dyDescent="0.25">
      <c r="A146" t="s">
        <v>21</v>
      </c>
      <c r="B146" t="s">
        <v>140</v>
      </c>
      <c r="C146">
        <v>728</v>
      </c>
      <c r="D146">
        <v>-9.8000000000000007</v>
      </c>
      <c r="E146">
        <v>-9</v>
      </c>
      <c r="F146">
        <v>107</v>
      </c>
      <c r="G146">
        <v>37.200000000000003</v>
      </c>
      <c r="H146">
        <v>-25.7</v>
      </c>
      <c r="I146">
        <v>835</v>
      </c>
      <c r="J146">
        <v>-5.6</v>
      </c>
      <c r="K146">
        <v>-11.5</v>
      </c>
      <c r="L146" s="1">
        <v>1581</v>
      </c>
      <c r="M146">
        <v>-9.1999999999999993</v>
      </c>
      <c r="N146">
        <v>10</v>
      </c>
      <c r="O146">
        <v>226</v>
      </c>
      <c r="P146">
        <v>-19</v>
      </c>
      <c r="Q146">
        <v>-44.7</v>
      </c>
      <c r="R146" s="1">
        <v>1807</v>
      </c>
      <c r="S146">
        <v>-10.6</v>
      </c>
      <c r="T146">
        <v>-2.1</v>
      </c>
    </row>
    <row r="147" spans="1:20" x14ac:dyDescent="0.25">
      <c r="B147" t="s">
        <v>139</v>
      </c>
      <c r="C147">
        <v>710</v>
      </c>
      <c r="D147">
        <v>-1.5</v>
      </c>
      <c r="E147">
        <v>3.2</v>
      </c>
      <c r="F147">
        <v>71</v>
      </c>
      <c r="G147">
        <v>-9</v>
      </c>
      <c r="H147">
        <v>-25.3</v>
      </c>
      <c r="I147">
        <v>781</v>
      </c>
      <c r="J147">
        <v>-2.2999999999999998</v>
      </c>
      <c r="K147">
        <v>-0.3</v>
      </c>
      <c r="L147" s="1">
        <v>1227</v>
      </c>
      <c r="M147">
        <v>-1.6</v>
      </c>
      <c r="N147">
        <v>25.5</v>
      </c>
      <c r="O147">
        <v>172</v>
      </c>
      <c r="P147">
        <v>-15.3</v>
      </c>
      <c r="Q147">
        <v>7.5</v>
      </c>
      <c r="R147" s="1">
        <v>1399</v>
      </c>
      <c r="S147">
        <v>-3.5</v>
      </c>
      <c r="T147">
        <v>22.9</v>
      </c>
    </row>
    <row r="148" spans="1:20" x14ac:dyDescent="0.25">
      <c r="B148" t="s">
        <v>138</v>
      </c>
      <c r="C148">
        <v>794</v>
      </c>
      <c r="D148">
        <v>-0.8</v>
      </c>
      <c r="E148">
        <v>-1</v>
      </c>
      <c r="F148">
        <v>122</v>
      </c>
      <c r="G148">
        <v>43.5</v>
      </c>
      <c r="H148">
        <v>7</v>
      </c>
      <c r="I148">
        <v>916</v>
      </c>
      <c r="J148">
        <v>3.5</v>
      </c>
      <c r="K148">
        <v>0</v>
      </c>
      <c r="L148" s="1">
        <v>1434</v>
      </c>
      <c r="M148">
        <v>2.2000000000000002</v>
      </c>
      <c r="N148">
        <v>5.7</v>
      </c>
      <c r="O148">
        <v>270</v>
      </c>
      <c r="P148">
        <v>107.7</v>
      </c>
      <c r="Q148">
        <v>29.8</v>
      </c>
      <c r="R148" s="1">
        <v>1704</v>
      </c>
      <c r="S148">
        <v>11.2</v>
      </c>
      <c r="T148">
        <v>8.9</v>
      </c>
    </row>
    <row r="149" spans="1:20" x14ac:dyDescent="0.25">
      <c r="B149" t="s">
        <v>137</v>
      </c>
      <c r="C149">
        <v>898</v>
      </c>
      <c r="D149">
        <v>-21.6</v>
      </c>
      <c r="E149">
        <v>-43</v>
      </c>
      <c r="F149">
        <v>214</v>
      </c>
      <c r="G149">
        <v>-3.6</v>
      </c>
      <c r="H149">
        <v>-23</v>
      </c>
      <c r="I149" s="1">
        <v>1112</v>
      </c>
      <c r="J149">
        <v>-18.7</v>
      </c>
      <c r="K149">
        <v>-40</v>
      </c>
      <c r="L149" s="1">
        <v>1684</v>
      </c>
      <c r="M149">
        <v>-17.8</v>
      </c>
      <c r="N149">
        <v>-43.7</v>
      </c>
      <c r="O149">
        <v>448</v>
      </c>
      <c r="P149">
        <v>-6.5</v>
      </c>
      <c r="Q149">
        <v>-28.5</v>
      </c>
      <c r="R149" s="1">
        <v>2132</v>
      </c>
      <c r="S149">
        <v>-15.7</v>
      </c>
      <c r="T149">
        <v>-41.1</v>
      </c>
    </row>
    <row r="150" spans="1:20" x14ac:dyDescent="0.25">
      <c r="B150" t="s">
        <v>136</v>
      </c>
      <c r="C150" s="1">
        <v>1168</v>
      </c>
      <c r="D150">
        <v>25.6</v>
      </c>
      <c r="E150">
        <v>-13.6</v>
      </c>
      <c r="F150">
        <v>460</v>
      </c>
      <c r="G150">
        <v>21.4</v>
      </c>
      <c r="H150">
        <v>-7.3</v>
      </c>
      <c r="I150" s="1">
        <v>1628</v>
      </c>
      <c r="J150">
        <v>24.4</v>
      </c>
      <c r="K150">
        <v>-11.9</v>
      </c>
      <c r="L150" s="1">
        <v>2323</v>
      </c>
      <c r="M150">
        <v>24</v>
      </c>
      <c r="N150">
        <v>1.9</v>
      </c>
      <c r="O150">
        <v>989</v>
      </c>
      <c r="P150">
        <v>12.1</v>
      </c>
      <c r="Q150">
        <v>-15.8</v>
      </c>
      <c r="R150" s="1">
        <v>3312</v>
      </c>
      <c r="S150">
        <v>20.2</v>
      </c>
      <c r="T150">
        <v>-4.0999999999999996</v>
      </c>
    </row>
    <row r="151" spans="1:20" x14ac:dyDescent="0.25">
      <c r="B151" t="s">
        <v>135</v>
      </c>
      <c r="C151" s="1">
        <v>4298</v>
      </c>
      <c r="D151">
        <v>-2.4</v>
      </c>
      <c r="E151">
        <v>-17.600000000000001</v>
      </c>
      <c r="F151">
        <v>974</v>
      </c>
      <c r="G151">
        <v>15.7</v>
      </c>
      <c r="H151">
        <v>-13.6</v>
      </c>
      <c r="I151" s="1">
        <v>5272</v>
      </c>
      <c r="J151">
        <v>0.5</v>
      </c>
      <c r="K151">
        <v>-16.899999999999999</v>
      </c>
      <c r="L151" s="1">
        <v>8249</v>
      </c>
      <c r="M151">
        <v>-0.8</v>
      </c>
      <c r="N151">
        <v>-8.8000000000000007</v>
      </c>
      <c r="O151" s="1">
        <v>2105</v>
      </c>
      <c r="P151">
        <v>6.7</v>
      </c>
      <c r="Q151">
        <v>-18.3</v>
      </c>
      <c r="R151" s="1">
        <v>10354</v>
      </c>
      <c r="S151">
        <v>0.7</v>
      </c>
      <c r="T151">
        <v>-10.9</v>
      </c>
    </row>
    <row r="152" spans="1:20" x14ac:dyDescent="0.25">
      <c r="A152" t="s">
        <v>16</v>
      </c>
      <c r="B152" t="s">
        <v>140</v>
      </c>
      <c r="C152">
        <v>438</v>
      </c>
      <c r="D152">
        <v>25.5</v>
      </c>
      <c r="E152">
        <v>68.5</v>
      </c>
      <c r="F152">
        <v>64</v>
      </c>
      <c r="G152">
        <v>56.1</v>
      </c>
      <c r="H152">
        <v>120.7</v>
      </c>
      <c r="I152">
        <v>502</v>
      </c>
      <c r="J152">
        <v>28.7</v>
      </c>
      <c r="K152">
        <v>73.7</v>
      </c>
      <c r="L152" s="1">
        <v>1210</v>
      </c>
      <c r="M152">
        <v>-17.2</v>
      </c>
      <c r="N152">
        <v>76.099999999999994</v>
      </c>
      <c r="O152">
        <v>322</v>
      </c>
      <c r="P152">
        <v>-7.5</v>
      </c>
      <c r="Q152">
        <v>360</v>
      </c>
      <c r="R152" s="1">
        <v>1532</v>
      </c>
      <c r="S152">
        <v>-15.4</v>
      </c>
      <c r="T152">
        <v>102.4</v>
      </c>
    </row>
    <row r="153" spans="1:20" x14ac:dyDescent="0.25">
      <c r="B153" t="s">
        <v>139</v>
      </c>
      <c r="C153">
        <v>336</v>
      </c>
      <c r="D153">
        <v>58.5</v>
      </c>
      <c r="E153">
        <v>96.5</v>
      </c>
      <c r="F153">
        <v>56</v>
      </c>
      <c r="G153">
        <v>107.4</v>
      </c>
      <c r="H153">
        <v>330.8</v>
      </c>
      <c r="I153">
        <v>392</v>
      </c>
      <c r="J153">
        <v>64</v>
      </c>
      <c r="K153">
        <v>113</v>
      </c>
      <c r="L153">
        <v>979</v>
      </c>
      <c r="M153">
        <v>10.9</v>
      </c>
      <c r="N153">
        <v>114.7</v>
      </c>
      <c r="O153">
        <v>290</v>
      </c>
      <c r="P153">
        <v>55.9</v>
      </c>
      <c r="Q153">
        <v>866.7</v>
      </c>
      <c r="R153" s="1">
        <v>1269</v>
      </c>
      <c r="S153">
        <v>18.7</v>
      </c>
      <c r="T153">
        <v>161.1</v>
      </c>
    </row>
    <row r="154" spans="1:20" x14ac:dyDescent="0.25">
      <c r="B154" t="s">
        <v>138</v>
      </c>
      <c r="C154">
        <v>712</v>
      </c>
      <c r="D154">
        <v>57.9</v>
      </c>
      <c r="E154">
        <v>122.5</v>
      </c>
      <c r="F154">
        <v>103</v>
      </c>
      <c r="G154">
        <v>24.1</v>
      </c>
      <c r="H154">
        <v>368.2</v>
      </c>
      <c r="I154">
        <v>815</v>
      </c>
      <c r="J154">
        <v>52.6</v>
      </c>
      <c r="K154">
        <v>138.30000000000001</v>
      </c>
      <c r="L154" s="1">
        <v>1916</v>
      </c>
      <c r="M154">
        <v>42.7</v>
      </c>
      <c r="N154">
        <v>184.3</v>
      </c>
      <c r="O154">
        <v>404</v>
      </c>
      <c r="P154">
        <v>8.9</v>
      </c>
      <c r="Q154" s="3">
        <v>1124.2</v>
      </c>
      <c r="R154" s="1">
        <v>2320</v>
      </c>
      <c r="S154">
        <v>35.4</v>
      </c>
      <c r="T154">
        <v>228.1</v>
      </c>
    </row>
    <row r="155" spans="1:20" x14ac:dyDescent="0.25">
      <c r="B155" t="s">
        <v>137</v>
      </c>
      <c r="C155">
        <v>907</v>
      </c>
      <c r="D155">
        <v>-15.5</v>
      </c>
      <c r="E155">
        <v>-8.8000000000000007</v>
      </c>
      <c r="F155">
        <v>139</v>
      </c>
      <c r="G155">
        <v>-13.1</v>
      </c>
      <c r="H155">
        <v>67.5</v>
      </c>
      <c r="I155" s="1">
        <v>1046</v>
      </c>
      <c r="J155">
        <v>-15.2</v>
      </c>
      <c r="K155">
        <v>-3</v>
      </c>
      <c r="L155" s="1">
        <v>2347</v>
      </c>
      <c r="M155">
        <v>-15.2</v>
      </c>
      <c r="N155">
        <v>17.2</v>
      </c>
      <c r="O155">
        <v>435</v>
      </c>
      <c r="P155">
        <v>-12.1</v>
      </c>
      <c r="Q155">
        <v>121.9</v>
      </c>
      <c r="R155" s="1">
        <v>2782</v>
      </c>
      <c r="S155">
        <v>-14.7</v>
      </c>
      <c r="T155">
        <v>26.6</v>
      </c>
    </row>
    <row r="156" spans="1:20" x14ac:dyDescent="0.25">
      <c r="B156" t="s">
        <v>136</v>
      </c>
      <c r="C156">
        <v>891</v>
      </c>
      <c r="D156">
        <v>53.4</v>
      </c>
      <c r="E156">
        <v>75.7</v>
      </c>
      <c r="F156">
        <v>410</v>
      </c>
      <c r="G156">
        <v>108.1</v>
      </c>
      <c r="H156">
        <v>33.1</v>
      </c>
      <c r="I156" s="1">
        <v>1301</v>
      </c>
      <c r="J156">
        <v>67.2</v>
      </c>
      <c r="K156">
        <v>59.6</v>
      </c>
      <c r="L156" s="1">
        <v>1826</v>
      </c>
      <c r="M156">
        <v>6.1</v>
      </c>
      <c r="N156">
        <v>62.9</v>
      </c>
      <c r="O156" s="1">
        <v>1474</v>
      </c>
      <c r="P156">
        <v>96</v>
      </c>
      <c r="Q156">
        <v>86.3</v>
      </c>
      <c r="R156" s="1">
        <v>3300</v>
      </c>
      <c r="S156">
        <v>33.4</v>
      </c>
      <c r="T156">
        <v>72.599999999999994</v>
      </c>
    </row>
    <row r="157" spans="1:20" x14ac:dyDescent="0.25">
      <c r="B157" t="s">
        <v>135</v>
      </c>
      <c r="C157" s="1">
        <v>3284</v>
      </c>
      <c r="D157">
        <v>23.2</v>
      </c>
      <c r="E157">
        <v>45.8</v>
      </c>
      <c r="F157">
        <v>772</v>
      </c>
      <c r="G157">
        <v>52</v>
      </c>
      <c r="H157">
        <v>69.7</v>
      </c>
      <c r="I157" s="1">
        <v>4056</v>
      </c>
      <c r="J157">
        <v>27.8</v>
      </c>
      <c r="K157">
        <v>49.8</v>
      </c>
      <c r="L157" s="1">
        <v>8278</v>
      </c>
      <c r="M157">
        <v>1.2</v>
      </c>
      <c r="N157">
        <v>67.599999999999994</v>
      </c>
      <c r="O157" s="1">
        <v>2925</v>
      </c>
      <c r="P157">
        <v>35.9</v>
      </c>
      <c r="Q157">
        <v>161.19999999999999</v>
      </c>
      <c r="R157" s="1">
        <v>11203</v>
      </c>
      <c r="S157">
        <v>8.5</v>
      </c>
      <c r="T157">
        <v>84.9</v>
      </c>
    </row>
    <row r="158" spans="1:20" x14ac:dyDescent="0.25">
      <c r="A158" t="s">
        <v>10</v>
      </c>
      <c r="B158" t="s">
        <v>140</v>
      </c>
      <c r="C158" s="1">
        <v>1166</v>
      </c>
      <c r="D158">
        <v>0.9</v>
      </c>
      <c r="E158">
        <v>10</v>
      </c>
      <c r="F158">
        <v>171</v>
      </c>
      <c r="G158">
        <v>43.7</v>
      </c>
      <c r="H158">
        <v>-1.2</v>
      </c>
      <c r="I158" s="1">
        <v>1337</v>
      </c>
      <c r="J158">
        <v>4.9000000000000004</v>
      </c>
      <c r="K158">
        <v>8.4</v>
      </c>
      <c r="L158" s="1">
        <v>2791</v>
      </c>
      <c r="M158">
        <v>-12.9</v>
      </c>
      <c r="N158">
        <v>31.4</v>
      </c>
      <c r="O158">
        <v>548</v>
      </c>
      <c r="P158">
        <v>-12.6</v>
      </c>
      <c r="Q158">
        <v>14.4</v>
      </c>
      <c r="R158" s="1">
        <v>3339</v>
      </c>
      <c r="S158">
        <v>-12.8</v>
      </c>
      <c r="T158">
        <v>28.3</v>
      </c>
    </row>
    <row r="159" spans="1:20" x14ac:dyDescent="0.25">
      <c r="B159" t="s">
        <v>139</v>
      </c>
      <c r="C159" s="1">
        <v>1046</v>
      </c>
      <c r="D159">
        <v>12.1</v>
      </c>
      <c r="E159">
        <v>21.8</v>
      </c>
      <c r="F159">
        <v>127</v>
      </c>
      <c r="G159">
        <v>21</v>
      </c>
      <c r="H159">
        <v>17.600000000000001</v>
      </c>
      <c r="I159" s="1">
        <v>1173</v>
      </c>
      <c r="J159">
        <v>13</v>
      </c>
      <c r="K159">
        <v>21.3</v>
      </c>
      <c r="L159" s="1">
        <v>2206</v>
      </c>
      <c r="M159">
        <v>3.6</v>
      </c>
      <c r="N159">
        <v>53.8</v>
      </c>
      <c r="O159">
        <v>462</v>
      </c>
      <c r="P159">
        <v>18.8</v>
      </c>
      <c r="Q159">
        <v>143.19999999999999</v>
      </c>
      <c r="R159" s="1">
        <v>2668</v>
      </c>
      <c r="S159">
        <v>5.9</v>
      </c>
      <c r="T159">
        <v>64.3</v>
      </c>
    </row>
    <row r="160" spans="1:20" x14ac:dyDescent="0.25">
      <c r="B160" t="s">
        <v>138</v>
      </c>
      <c r="C160" s="1">
        <v>1506</v>
      </c>
      <c r="D160">
        <v>20.399999999999999</v>
      </c>
      <c r="E160">
        <v>34.200000000000003</v>
      </c>
      <c r="F160">
        <v>225</v>
      </c>
      <c r="G160">
        <v>33.9</v>
      </c>
      <c r="H160">
        <v>65.400000000000006</v>
      </c>
      <c r="I160" s="1">
        <v>1731</v>
      </c>
      <c r="J160">
        <v>22</v>
      </c>
      <c r="K160">
        <v>37.6</v>
      </c>
      <c r="L160" s="1">
        <v>3350</v>
      </c>
      <c r="M160">
        <v>22</v>
      </c>
      <c r="N160">
        <v>64.900000000000006</v>
      </c>
      <c r="O160">
        <v>674</v>
      </c>
      <c r="P160">
        <v>34.5</v>
      </c>
      <c r="Q160">
        <v>179.7</v>
      </c>
      <c r="R160" s="1">
        <v>4024</v>
      </c>
      <c r="S160">
        <v>23.9</v>
      </c>
      <c r="T160">
        <v>77.099999999999994</v>
      </c>
    </row>
    <row r="161" spans="1:20" x14ac:dyDescent="0.25">
      <c r="B161" t="s">
        <v>137</v>
      </c>
      <c r="C161" s="1">
        <v>1805</v>
      </c>
      <c r="D161">
        <v>-18.7</v>
      </c>
      <c r="E161">
        <v>-29.8</v>
      </c>
      <c r="F161">
        <v>353</v>
      </c>
      <c r="G161">
        <v>-7.6</v>
      </c>
      <c r="H161">
        <v>-2.2000000000000002</v>
      </c>
      <c r="I161" s="1">
        <v>2158</v>
      </c>
      <c r="J161">
        <v>-17</v>
      </c>
      <c r="K161">
        <v>-26.4</v>
      </c>
      <c r="L161" s="1">
        <v>4031</v>
      </c>
      <c r="M161">
        <v>-16.3</v>
      </c>
      <c r="N161">
        <v>-19.3</v>
      </c>
      <c r="O161">
        <v>883</v>
      </c>
      <c r="P161">
        <v>-9.3000000000000007</v>
      </c>
      <c r="Q161">
        <v>7.3</v>
      </c>
      <c r="R161" s="1">
        <v>4914</v>
      </c>
      <c r="S161">
        <v>-15.1</v>
      </c>
      <c r="T161">
        <v>-15.5</v>
      </c>
    </row>
    <row r="162" spans="1:20" x14ac:dyDescent="0.25">
      <c r="B162" t="s">
        <v>136</v>
      </c>
      <c r="C162" s="1">
        <v>2059</v>
      </c>
      <c r="D162">
        <v>36.299999999999997</v>
      </c>
      <c r="E162">
        <v>10.8</v>
      </c>
      <c r="F162">
        <v>870</v>
      </c>
      <c r="G162">
        <v>51</v>
      </c>
      <c r="H162">
        <v>8.1999999999999993</v>
      </c>
      <c r="I162" s="1">
        <v>2929</v>
      </c>
      <c r="J162">
        <v>40.299999999999997</v>
      </c>
      <c r="K162">
        <v>10</v>
      </c>
      <c r="L162" s="1">
        <v>4149</v>
      </c>
      <c r="M162">
        <v>15.4</v>
      </c>
      <c r="N162">
        <v>22</v>
      </c>
      <c r="O162" s="1">
        <v>2463</v>
      </c>
      <c r="P162">
        <v>50.7</v>
      </c>
      <c r="Q162">
        <v>25.3</v>
      </c>
      <c r="R162" s="1">
        <v>6612</v>
      </c>
      <c r="S162">
        <v>26.5</v>
      </c>
      <c r="T162">
        <v>23.2</v>
      </c>
    </row>
    <row r="163" spans="1:20" x14ac:dyDescent="0.25">
      <c r="B163" t="s">
        <v>135</v>
      </c>
      <c r="C163" s="1">
        <v>7582</v>
      </c>
      <c r="D163">
        <v>7.2</v>
      </c>
      <c r="E163">
        <v>1.5</v>
      </c>
      <c r="F163" s="1">
        <v>1746</v>
      </c>
      <c r="G163">
        <v>29.3</v>
      </c>
      <c r="H163">
        <v>10.4</v>
      </c>
      <c r="I163" s="1">
        <v>9328</v>
      </c>
      <c r="J163">
        <v>10.8</v>
      </c>
      <c r="K163">
        <v>3</v>
      </c>
      <c r="L163" s="1">
        <v>16527</v>
      </c>
      <c r="M163">
        <v>0.2</v>
      </c>
      <c r="N163">
        <v>18.2</v>
      </c>
      <c r="O163" s="1">
        <v>5030</v>
      </c>
      <c r="P163">
        <v>21.9</v>
      </c>
      <c r="Q163">
        <v>36</v>
      </c>
      <c r="R163" s="1">
        <v>21557</v>
      </c>
      <c r="S163">
        <v>4.5999999999999996</v>
      </c>
      <c r="T163">
        <v>21.9</v>
      </c>
    </row>
    <row r="169" spans="1:20" x14ac:dyDescent="0.25">
      <c r="A169" t="s">
        <v>163</v>
      </c>
    </row>
    <row r="170" spans="1:20" x14ac:dyDescent="0.25">
      <c r="A170" t="s">
        <v>162</v>
      </c>
      <c r="C170" t="s">
        <v>39</v>
      </c>
      <c r="L170" t="s">
        <v>38</v>
      </c>
    </row>
    <row r="171" spans="1:20" x14ac:dyDescent="0.25">
      <c r="C171" t="s">
        <v>24</v>
      </c>
      <c r="D171" t="s">
        <v>37</v>
      </c>
      <c r="E171" t="s">
        <v>36</v>
      </c>
      <c r="F171" t="s">
        <v>23</v>
      </c>
      <c r="G171" t="s">
        <v>37</v>
      </c>
      <c r="H171" t="s">
        <v>36</v>
      </c>
      <c r="I171" t="s">
        <v>22</v>
      </c>
      <c r="J171" t="s">
        <v>37</v>
      </c>
      <c r="K171" t="s">
        <v>36</v>
      </c>
      <c r="L171" t="s">
        <v>24</v>
      </c>
      <c r="M171" t="s">
        <v>37</v>
      </c>
      <c r="N171" t="s">
        <v>36</v>
      </c>
      <c r="O171" t="s">
        <v>23</v>
      </c>
      <c r="P171" t="s">
        <v>37</v>
      </c>
      <c r="Q171" t="s">
        <v>36</v>
      </c>
      <c r="R171" t="s">
        <v>22</v>
      </c>
      <c r="S171" t="s">
        <v>37</v>
      </c>
      <c r="T171" t="s">
        <v>36</v>
      </c>
    </row>
    <row r="172" spans="1:20" x14ac:dyDescent="0.25">
      <c r="A172" t="s">
        <v>21</v>
      </c>
      <c r="B172" t="s">
        <v>140</v>
      </c>
      <c r="C172" s="1">
        <v>1639</v>
      </c>
      <c r="D172">
        <v>1.9</v>
      </c>
      <c r="E172">
        <v>44.2</v>
      </c>
      <c r="F172">
        <v>171</v>
      </c>
      <c r="G172">
        <v>2.4</v>
      </c>
      <c r="H172">
        <v>-13.6</v>
      </c>
      <c r="I172" s="1">
        <v>1810</v>
      </c>
      <c r="J172">
        <v>1.9</v>
      </c>
      <c r="K172">
        <v>35.6</v>
      </c>
      <c r="L172" s="1">
        <v>2847</v>
      </c>
      <c r="M172">
        <v>-1.3</v>
      </c>
      <c r="N172">
        <v>46.5</v>
      </c>
      <c r="O172">
        <v>343</v>
      </c>
      <c r="P172">
        <v>8.5</v>
      </c>
      <c r="Q172">
        <v>-21.1</v>
      </c>
      <c r="R172" s="1">
        <v>3190</v>
      </c>
      <c r="S172">
        <v>-0.3</v>
      </c>
      <c r="T172">
        <v>34.1</v>
      </c>
    </row>
    <row r="173" spans="1:20" x14ac:dyDescent="0.25">
      <c r="B173" t="s">
        <v>139</v>
      </c>
      <c r="C173" s="1">
        <v>1613</v>
      </c>
      <c r="D173">
        <v>18.100000000000001</v>
      </c>
      <c r="E173">
        <v>30.9</v>
      </c>
      <c r="F173">
        <v>233</v>
      </c>
      <c r="G173">
        <v>37.9</v>
      </c>
      <c r="H173">
        <v>40.4</v>
      </c>
      <c r="I173" s="1">
        <v>1846</v>
      </c>
      <c r="J173">
        <v>20.3</v>
      </c>
      <c r="K173">
        <v>32</v>
      </c>
      <c r="L173" s="1">
        <v>2507</v>
      </c>
      <c r="M173">
        <v>6</v>
      </c>
      <c r="N173">
        <v>45.5</v>
      </c>
      <c r="O173">
        <v>504</v>
      </c>
      <c r="P173">
        <v>46.5</v>
      </c>
      <c r="Q173">
        <v>65.8</v>
      </c>
      <c r="R173" s="1">
        <v>3011</v>
      </c>
      <c r="S173">
        <v>11.1</v>
      </c>
      <c r="T173">
        <v>48.5</v>
      </c>
    </row>
    <row r="174" spans="1:20" x14ac:dyDescent="0.25">
      <c r="B174" t="s">
        <v>138</v>
      </c>
      <c r="C174" s="1">
        <v>1314</v>
      </c>
      <c r="D174">
        <v>9.9</v>
      </c>
      <c r="E174">
        <v>-11.1</v>
      </c>
      <c r="F174">
        <v>164</v>
      </c>
      <c r="G174">
        <v>19.7</v>
      </c>
      <c r="H174">
        <v>-25.8</v>
      </c>
      <c r="I174" s="1">
        <v>1478</v>
      </c>
      <c r="J174">
        <v>10.9</v>
      </c>
      <c r="K174">
        <v>-13</v>
      </c>
      <c r="L174" s="1">
        <v>2150</v>
      </c>
      <c r="M174">
        <v>6.6</v>
      </c>
      <c r="N174">
        <v>-0.2</v>
      </c>
      <c r="O174">
        <v>367</v>
      </c>
      <c r="P174">
        <v>59.6</v>
      </c>
      <c r="Q174">
        <v>-21.4</v>
      </c>
      <c r="R174" s="1">
        <v>2517</v>
      </c>
      <c r="S174">
        <v>12.1</v>
      </c>
      <c r="T174">
        <v>-4</v>
      </c>
    </row>
    <row r="175" spans="1:20" x14ac:dyDescent="0.25">
      <c r="B175" t="s">
        <v>137</v>
      </c>
      <c r="C175" s="1">
        <v>1398</v>
      </c>
      <c r="D175">
        <v>-47.6</v>
      </c>
      <c r="E175">
        <v>-7.7</v>
      </c>
      <c r="F175">
        <v>314</v>
      </c>
      <c r="G175">
        <v>-39</v>
      </c>
      <c r="H175">
        <v>15.4</v>
      </c>
      <c r="I175" s="1">
        <v>1712</v>
      </c>
      <c r="J175">
        <v>-46.2</v>
      </c>
      <c r="K175">
        <v>-4.2</v>
      </c>
      <c r="L175" s="1">
        <v>2461</v>
      </c>
      <c r="M175">
        <v>-45.3</v>
      </c>
      <c r="N175">
        <v>-2.2000000000000002</v>
      </c>
      <c r="O175">
        <v>651</v>
      </c>
      <c r="P175">
        <v>-35.200000000000003</v>
      </c>
      <c r="Q175">
        <v>-3.7</v>
      </c>
      <c r="R175" s="1">
        <v>3112</v>
      </c>
      <c r="S175">
        <v>-43.5</v>
      </c>
      <c r="T175">
        <v>-2.5</v>
      </c>
    </row>
    <row r="176" spans="1:20" x14ac:dyDescent="0.25">
      <c r="B176" t="s">
        <v>136</v>
      </c>
      <c r="C176" s="1">
        <v>1626</v>
      </c>
      <c r="D176">
        <v>-20.8</v>
      </c>
      <c r="E176">
        <v>-0.4</v>
      </c>
      <c r="F176">
        <v>459</v>
      </c>
      <c r="G176">
        <v>-26.9</v>
      </c>
      <c r="H176">
        <v>20.5</v>
      </c>
      <c r="I176" s="1">
        <v>2085</v>
      </c>
      <c r="J176">
        <v>-22.3</v>
      </c>
      <c r="K176">
        <v>3.5</v>
      </c>
      <c r="L176" s="1">
        <v>2748</v>
      </c>
      <c r="M176">
        <v>-22</v>
      </c>
      <c r="N176">
        <v>2.1</v>
      </c>
      <c r="O176" s="1">
        <v>1231</v>
      </c>
      <c r="P176">
        <v>-29</v>
      </c>
      <c r="Q176">
        <v>35.9</v>
      </c>
      <c r="R176" s="1">
        <v>3979</v>
      </c>
      <c r="S176">
        <v>-24.3</v>
      </c>
      <c r="T176">
        <v>10.6</v>
      </c>
    </row>
    <row r="177" spans="1:20" x14ac:dyDescent="0.25">
      <c r="B177" t="s">
        <v>135</v>
      </c>
      <c r="C177" s="1">
        <v>7590</v>
      </c>
      <c r="D177">
        <v>-14.6</v>
      </c>
      <c r="E177">
        <v>8.5</v>
      </c>
      <c r="F177" s="1">
        <v>1341</v>
      </c>
      <c r="G177">
        <v>-17</v>
      </c>
      <c r="H177">
        <v>8.3000000000000007</v>
      </c>
      <c r="I177" s="1">
        <v>8931</v>
      </c>
      <c r="J177">
        <v>-15</v>
      </c>
      <c r="K177">
        <v>8.5</v>
      </c>
      <c r="L177" s="1">
        <v>12713</v>
      </c>
      <c r="M177">
        <v>-16.899999999999999</v>
      </c>
      <c r="N177">
        <v>15.3</v>
      </c>
      <c r="O177" s="1">
        <v>3096</v>
      </c>
      <c r="P177">
        <v>-14.7</v>
      </c>
      <c r="Q177">
        <v>11</v>
      </c>
      <c r="R177" s="1">
        <v>15809</v>
      </c>
      <c r="S177">
        <v>-16.5</v>
      </c>
      <c r="T177">
        <v>14.4</v>
      </c>
    </row>
    <row r="178" spans="1:20" x14ac:dyDescent="0.25">
      <c r="A178" t="s">
        <v>16</v>
      </c>
      <c r="B178" t="s">
        <v>140</v>
      </c>
      <c r="C178">
        <v>781</v>
      </c>
      <c r="D178">
        <v>5.8</v>
      </c>
      <c r="E178">
        <v>138.80000000000001</v>
      </c>
      <c r="F178">
        <v>112</v>
      </c>
      <c r="G178">
        <v>49.3</v>
      </c>
      <c r="H178">
        <v>83.6</v>
      </c>
      <c r="I178">
        <v>893</v>
      </c>
      <c r="J178">
        <v>9.8000000000000007</v>
      </c>
      <c r="K178">
        <v>130.19999999999999</v>
      </c>
      <c r="L178" s="1">
        <v>1800</v>
      </c>
      <c r="M178">
        <v>-1</v>
      </c>
      <c r="N178">
        <v>116.3</v>
      </c>
      <c r="O178">
        <v>274</v>
      </c>
      <c r="P178">
        <v>8.3000000000000007</v>
      </c>
      <c r="Q178">
        <v>60.2</v>
      </c>
      <c r="R178" s="1">
        <v>2074</v>
      </c>
      <c r="S178">
        <v>0.1</v>
      </c>
      <c r="T178">
        <v>106.8</v>
      </c>
    </row>
    <row r="179" spans="1:20" x14ac:dyDescent="0.25">
      <c r="B179" t="s">
        <v>139</v>
      </c>
      <c r="C179">
        <v>731</v>
      </c>
      <c r="D179">
        <v>43.9</v>
      </c>
      <c r="E179">
        <v>152.1</v>
      </c>
      <c r="F179">
        <v>71</v>
      </c>
      <c r="G179">
        <v>61.4</v>
      </c>
      <c r="H179">
        <v>153.6</v>
      </c>
      <c r="I179">
        <v>802</v>
      </c>
      <c r="J179">
        <v>45.3</v>
      </c>
      <c r="K179">
        <v>152.19999999999999</v>
      </c>
      <c r="L179" s="1">
        <v>1505</v>
      </c>
      <c r="M179">
        <v>27.8</v>
      </c>
      <c r="N179">
        <v>153.4</v>
      </c>
      <c r="O179">
        <v>342</v>
      </c>
      <c r="P179">
        <v>27.6</v>
      </c>
      <c r="Q179">
        <v>410.4</v>
      </c>
      <c r="R179" s="1">
        <v>1847</v>
      </c>
      <c r="S179">
        <v>27.7</v>
      </c>
      <c r="T179">
        <v>179.4</v>
      </c>
    </row>
    <row r="180" spans="1:20" x14ac:dyDescent="0.25">
      <c r="B180" t="s">
        <v>138</v>
      </c>
      <c r="C180">
        <v>753</v>
      </c>
      <c r="D180">
        <v>34.700000000000003</v>
      </c>
      <c r="E180">
        <v>75.5</v>
      </c>
      <c r="F180">
        <v>82</v>
      </c>
      <c r="G180">
        <v>46.4</v>
      </c>
      <c r="H180">
        <v>192.9</v>
      </c>
      <c r="I180">
        <v>835</v>
      </c>
      <c r="J180">
        <v>35.799999999999997</v>
      </c>
      <c r="K180">
        <v>82.7</v>
      </c>
      <c r="L180" s="1">
        <v>1658</v>
      </c>
      <c r="M180">
        <v>30.3</v>
      </c>
      <c r="N180">
        <v>60.5</v>
      </c>
      <c r="O180">
        <v>249</v>
      </c>
      <c r="P180">
        <v>124.3</v>
      </c>
      <c r="Q180">
        <v>388.2</v>
      </c>
      <c r="R180" s="1">
        <v>1907</v>
      </c>
      <c r="S180">
        <v>37.9</v>
      </c>
      <c r="T180">
        <v>75.900000000000006</v>
      </c>
    </row>
    <row r="181" spans="1:20" x14ac:dyDescent="0.25">
      <c r="B181" t="s">
        <v>137</v>
      </c>
      <c r="C181">
        <v>982</v>
      </c>
      <c r="D181">
        <v>2.2999999999999998</v>
      </c>
      <c r="E181">
        <v>51.3</v>
      </c>
      <c r="F181">
        <v>115</v>
      </c>
      <c r="G181">
        <v>9.5</v>
      </c>
      <c r="H181">
        <v>40.200000000000003</v>
      </c>
      <c r="I181" s="1">
        <v>1097</v>
      </c>
      <c r="J181">
        <v>3</v>
      </c>
      <c r="K181">
        <v>50.1</v>
      </c>
      <c r="L181" s="1">
        <v>2015</v>
      </c>
      <c r="M181">
        <v>2.2999999999999998</v>
      </c>
      <c r="N181">
        <v>35.4</v>
      </c>
      <c r="O181">
        <v>262</v>
      </c>
      <c r="P181">
        <v>19.100000000000001</v>
      </c>
      <c r="Q181">
        <v>29.1</v>
      </c>
      <c r="R181" s="1">
        <v>2277</v>
      </c>
      <c r="S181">
        <v>4</v>
      </c>
      <c r="T181">
        <v>34.700000000000003</v>
      </c>
    </row>
    <row r="182" spans="1:20" x14ac:dyDescent="0.25">
      <c r="B182" t="s">
        <v>136</v>
      </c>
      <c r="C182">
        <v>985</v>
      </c>
      <c r="D182">
        <v>18.100000000000001</v>
      </c>
      <c r="E182">
        <v>42.1</v>
      </c>
      <c r="F182">
        <v>395</v>
      </c>
      <c r="G182">
        <v>68.8</v>
      </c>
      <c r="H182">
        <v>94.6</v>
      </c>
      <c r="I182" s="1">
        <v>1380</v>
      </c>
      <c r="J182">
        <v>29.2</v>
      </c>
      <c r="K182">
        <v>54</v>
      </c>
      <c r="L182" s="1">
        <v>2030</v>
      </c>
      <c r="M182">
        <v>17.399999999999999</v>
      </c>
      <c r="N182">
        <v>41.6</v>
      </c>
      <c r="O182">
        <v>917</v>
      </c>
      <c r="P182">
        <v>84.5</v>
      </c>
      <c r="Q182">
        <v>107</v>
      </c>
      <c r="R182" s="1">
        <v>2947</v>
      </c>
      <c r="S182">
        <v>32.4</v>
      </c>
      <c r="T182">
        <v>57</v>
      </c>
    </row>
    <row r="183" spans="1:20" x14ac:dyDescent="0.25">
      <c r="B183" t="s">
        <v>135</v>
      </c>
      <c r="C183" s="1">
        <v>4232</v>
      </c>
      <c r="D183">
        <v>17.600000000000001</v>
      </c>
      <c r="E183">
        <v>77.2</v>
      </c>
      <c r="F183">
        <v>775</v>
      </c>
      <c r="G183">
        <v>50.8</v>
      </c>
      <c r="H183">
        <v>92.8</v>
      </c>
      <c r="I183" s="1">
        <v>5007</v>
      </c>
      <c r="J183">
        <v>21.7</v>
      </c>
      <c r="K183">
        <v>79.5</v>
      </c>
      <c r="L183" s="1">
        <v>9008</v>
      </c>
      <c r="M183">
        <v>13.1</v>
      </c>
      <c r="N183">
        <v>67.400000000000006</v>
      </c>
      <c r="O183" s="1">
        <v>2044</v>
      </c>
      <c r="P183">
        <v>51.5</v>
      </c>
      <c r="Q183">
        <v>118.6</v>
      </c>
      <c r="R183" s="1">
        <v>11052</v>
      </c>
      <c r="S183">
        <v>18.600000000000001</v>
      </c>
      <c r="T183">
        <v>75</v>
      </c>
    </row>
    <row r="184" spans="1:20" x14ac:dyDescent="0.25">
      <c r="A184" t="s">
        <v>10</v>
      </c>
      <c r="B184" t="s">
        <v>140</v>
      </c>
      <c r="C184" s="1">
        <v>2420</v>
      </c>
      <c r="D184">
        <v>3.1</v>
      </c>
      <c r="E184">
        <v>65.3</v>
      </c>
      <c r="F184">
        <v>283</v>
      </c>
      <c r="G184">
        <v>16.899999999999999</v>
      </c>
      <c r="H184">
        <v>9.3000000000000007</v>
      </c>
      <c r="I184" s="1">
        <v>2703</v>
      </c>
      <c r="J184">
        <v>4.4000000000000004</v>
      </c>
      <c r="K184">
        <v>56.9</v>
      </c>
      <c r="L184" s="1">
        <v>4647</v>
      </c>
      <c r="M184">
        <v>-1.2</v>
      </c>
      <c r="N184">
        <v>67.5</v>
      </c>
      <c r="O184">
        <v>617</v>
      </c>
      <c r="P184">
        <v>8.4</v>
      </c>
      <c r="Q184">
        <v>1.8</v>
      </c>
      <c r="R184" s="1">
        <v>5264</v>
      </c>
      <c r="S184">
        <v>-0.2</v>
      </c>
      <c r="T184">
        <v>55.7</v>
      </c>
    </row>
    <row r="185" spans="1:20" x14ac:dyDescent="0.25">
      <c r="B185" t="s">
        <v>139</v>
      </c>
      <c r="C185" s="1">
        <v>2344</v>
      </c>
      <c r="D185">
        <v>25.1</v>
      </c>
      <c r="E185">
        <v>54</v>
      </c>
      <c r="F185">
        <v>304</v>
      </c>
      <c r="G185">
        <v>42.7</v>
      </c>
      <c r="H185">
        <v>56.7</v>
      </c>
      <c r="I185" s="1">
        <v>2648</v>
      </c>
      <c r="J185">
        <v>26.9</v>
      </c>
      <c r="K185">
        <v>54.3</v>
      </c>
      <c r="L185" s="1">
        <v>4012</v>
      </c>
      <c r="M185">
        <v>13.2</v>
      </c>
      <c r="N185">
        <v>73.2</v>
      </c>
      <c r="O185">
        <v>846</v>
      </c>
      <c r="P185">
        <v>38.200000000000003</v>
      </c>
      <c r="Q185">
        <v>128</v>
      </c>
      <c r="R185" s="1">
        <v>4858</v>
      </c>
      <c r="S185">
        <v>16.899999999999999</v>
      </c>
      <c r="T185">
        <v>80.7</v>
      </c>
    </row>
    <row r="186" spans="1:20" x14ac:dyDescent="0.25">
      <c r="B186" t="s">
        <v>138</v>
      </c>
      <c r="C186" s="1">
        <v>2067</v>
      </c>
      <c r="D186">
        <v>17.8</v>
      </c>
      <c r="E186">
        <v>8.4</v>
      </c>
      <c r="F186">
        <v>246</v>
      </c>
      <c r="G186">
        <v>27.5</v>
      </c>
      <c r="H186">
        <v>-1.2</v>
      </c>
      <c r="I186" s="1">
        <v>2313</v>
      </c>
      <c r="J186">
        <v>18.7</v>
      </c>
      <c r="K186">
        <v>7.3</v>
      </c>
      <c r="L186" s="1">
        <v>3808</v>
      </c>
      <c r="M186">
        <v>15.8</v>
      </c>
      <c r="N186">
        <v>19.399999999999999</v>
      </c>
      <c r="O186">
        <v>616</v>
      </c>
      <c r="P186">
        <v>80.599999999999994</v>
      </c>
      <c r="Q186">
        <v>18.899999999999999</v>
      </c>
      <c r="R186" s="1">
        <v>4424</v>
      </c>
      <c r="S186">
        <v>21.9</v>
      </c>
      <c r="T186">
        <v>19.399999999999999</v>
      </c>
    </row>
    <row r="187" spans="1:20" x14ac:dyDescent="0.25">
      <c r="B187" t="s">
        <v>137</v>
      </c>
      <c r="C187" s="1">
        <v>2380</v>
      </c>
      <c r="D187">
        <v>-34.4</v>
      </c>
      <c r="E187">
        <v>10</v>
      </c>
      <c r="F187">
        <v>429</v>
      </c>
      <c r="G187">
        <v>-30.8</v>
      </c>
      <c r="H187">
        <v>21.2</v>
      </c>
      <c r="I187" s="1">
        <v>2809</v>
      </c>
      <c r="J187">
        <v>-33.9</v>
      </c>
      <c r="K187">
        <v>11.6</v>
      </c>
      <c r="L187" s="1">
        <v>4476</v>
      </c>
      <c r="M187">
        <v>-30.9</v>
      </c>
      <c r="N187">
        <v>11.8</v>
      </c>
      <c r="O187">
        <v>913</v>
      </c>
      <c r="P187">
        <v>-25.5</v>
      </c>
      <c r="Q187">
        <v>3.9</v>
      </c>
      <c r="R187" s="1">
        <v>5389</v>
      </c>
      <c r="S187">
        <v>-30</v>
      </c>
      <c r="T187">
        <v>10.3</v>
      </c>
    </row>
    <row r="188" spans="1:20" x14ac:dyDescent="0.25">
      <c r="B188" t="s">
        <v>136</v>
      </c>
      <c r="C188" s="1">
        <v>2611</v>
      </c>
      <c r="D188">
        <v>-9.6</v>
      </c>
      <c r="E188">
        <v>12.3</v>
      </c>
      <c r="F188">
        <v>854</v>
      </c>
      <c r="G188">
        <v>-0.9</v>
      </c>
      <c r="H188">
        <v>46.2</v>
      </c>
      <c r="I188" s="1">
        <v>3465</v>
      </c>
      <c r="J188">
        <v>-7.6</v>
      </c>
      <c r="K188">
        <v>19.100000000000001</v>
      </c>
      <c r="L188" s="1">
        <v>4778</v>
      </c>
      <c r="M188">
        <v>-9.1</v>
      </c>
      <c r="N188">
        <v>15.8</v>
      </c>
      <c r="O188" s="1">
        <v>2148</v>
      </c>
      <c r="P188">
        <v>-3.7</v>
      </c>
      <c r="Q188">
        <v>59.2</v>
      </c>
      <c r="R188" s="1">
        <v>6926</v>
      </c>
      <c r="S188">
        <v>-7.5</v>
      </c>
      <c r="T188">
        <v>26.5</v>
      </c>
    </row>
    <row r="189" spans="1:20" x14ac:dyDescent="0.25">
      <c r="B189" t="s">
        <v>135</v>
      </c>
      <c r="C189" s="1">
        <v>11822</v>
      </c>
      <c r="D189">
        <v>-5.4</v>
      </c>
      <c r="E189">
        <v>26</v>
      </c>
      <c r="F189" s="1">
        <v>2116</v>
      </c>
      <c r="G189">
        <v>-0.7</v>
      </c>
      <c r="H189">
        <v>29</v>
      </c>
      <c r="I189" s="1">
        <v>13938</v>
      </c>
      <c r="J189">
        <v>-4.7</v>
      </c>
      <c r="K189">
        <v>26.4</v>
      </c>
      <c r="L189" s="1">
        <v>21721</v>
      </c>
      <c r="M189">
        <v>-6.6</v>
      </c>
      <c r="N189">
        <v>32.4</v>
      </c>
      <c r="O189" s="1">
        <v>5140</v>
      </c>
      <c r="P189">
        <v>3.3</v>
      </c>
      <c r="Q189">
        <v>38.1</v>
      </c>
      <c r="R189" s="1">
        <v>26861</v>
      </c>
      <c r="S189">
        <v>-4.9000000000000004</v>
      </c>
      <c r="T189">
        <v>33.4</v>
      </c>
    </row>
    <row r="195" spans="1:20" x14ac:dyDescent="0.25">
      <c r="A195" t="s">
        <v>29</v>
      </c>
    </row>
    <row r="196" spans="1:20" x14ac:dyDescent="0.25">
      <c r="A196" t="s">
        <v>162</v>
      </c>
      <c r="C196" t="s">
        <v>39</v>
      </c>
      <c r="L196" t="s">
        <v>38</v>
      </c>
    </row>
    <row r="197" spans="1:20" x14ac:dyDescent="0.25">
      <c r="C197" t="s">
        <v>24</v>
      </c>
      <c r="D197" t="s">
        <v>37</v>
      </c>
      <c r="E197" t="s">
        <v>36</v>
      </c>
      <c r="F197" t="s">
        <v>23</v>
      </c>
      <c r="G197" t="s">
        <v>37</v>
      </c>
      <c r="H197" t="s">
        <v>36</v>
      </c>
      <c r="I197" t="s">
        <v>22</v>
      </c>
      <c r="J197" t="s">
        <v>37</v>
      </c>
      <c r="K197" t="s">
        <v>36</v>
      </c>
      <c r="L197" t="s">
        <v>24</v>
      </c>
      <c r="M197" t="s">
        <v>37</v>
      </c>
      <c r="N197" t="s">
        <v>36</v>
      </c>
      <c r="O197" t="s">
        <v>23</v>
      </c>
      <c r="P197" t="s">
        <v>37</v>
      </c>
      <c r="Q197" t="s">
        <v>36</v>
      </c>
      <c r="R197" t="s">
        <v>22</v>
      </c>
      <c r="S197" t="s">
        <v>37</v>
      </c>
      <c r="T197" t="s">
        <v>36</v>
      </c>
    </row>
    <row r="198" spans="1:20" x14ac:dyDescent="0.25">
      <c r="A198" t="s">
        <v>21</v>
      </c>
      <c r="B198" t="s">
        <v>140</v>
      </c>
      <c r="C198" s="1">
        <v>88314</v>
      </c>
      <c r="D198">
        <v>-0.2</v>
      </c>
      <c r="E198">
        <v>0</v>
      </c>
      <c r="F198" s="1">
        <v>17538</v>
      </c>
      <c r="G198">
        <v>13.8</v>
      </c>
      <c r="H198">
        <v>-14.1</v>
      </c>
      <c r="I198" s="1">
        <v>105852</v>
      </c>
      <c r="J198">
        <v>1.8</v>
      </c>
      <c r="K198">
        <v>-2.6</v>
      </c>
      <c r="L198" s="1">
        <v>227587</v>
      </c>
      <c r="M198">
        <v>1.9</v>
      </c>
      <c r="N198">
        <v>-4.2</v>
      </c>
      <c r="O198" s="1">
        <v>62665</v>
      </c>
      <c r="P198">
        <v>8.5</v>
      </c>
      <c r="Q198">
        <v>-5.8</v>
      </c>
      <c r="R198" s="1">
        <v>290252</v>
      </c>
      <c r="S198">
        <v>3.2</v>
      </c>
      <c r="T198">
        <v>-4.5</v>
      </c>
    </row>
    <row r="199" spans="1:20" x14ac:dyDescent="0.25">
      <c r="B199" t="s">
        <v>139</v>
      </c>
      <c r="C199" s="1">
        <v>76894</v>
      </c>
      <c r="D199">
        <v>32.700000000000003</v>
      </c>
      <c r="E199">
        <v>24.9</v>
      </c>
      <c r="F199" s="1">
        <v>11435</v>
      </c>
      <c r="G199">
        <v>48.4</v>
      </c>
      <c r="H199">
        <v>31.4</v>
      </c>
      <c r="I199" s="1">
        <v>88329</v>
      </c>
      <c r="J199">
        <v>34.6</v>
      </c>
      <c r="K199">
        <v>25.7</v>
      </c>
      <c r="L199" s="1">
        <v>168066</v>
      </c>
      <c r="M199">
        <v>22.1</v>
      </c>
      <c r="N199">
        <v>16.899999999999999</v>
      </c>
      <c r="O199" s="1">
        <v>44769</v>
      </c>
      <c r="P199">
        <v>24.7</v>
      </c>
      <c r="Q199">
        <v>33.799999999999997</v>
      </c>
      <c r="R199" s="1">
        <v>212835</v>
      </c>
      <c r="S199">
        <v>22.7</v>
      </c>
      <c r="T199">
        <v>20.100000000000001</v>
      </c>
    </row>
    <row r="200" spans="1:20" x14ac:dyDescent="0.25">
      <c r="B200" t="s">
        <v>138</v>
      </c>
      <c r="C200" s="1">
        <v>132852</v>
      </c>
      <c r="D200">
        <v>25.4</v>
      </c>
      <c r="E200">
        <v>24.1</v>
      </c>
      <c r="F200" s="1">
        <v>22831</v>
      </c>
      <c r="G200">
        <v>31.5</v>
      </c>
      <c r="H200">
        <v>19.7</v>
      </c>
      <c r="I200" s="1">
        <v>155683</v>
      </c>
      <c r="J200">
        <v>26.3</v>
      </c>
      <c r="K200">
        <v>23.4</v>
      </c>
      <c r="L200" s="1">
        <v>290977</v>
      </c>
      <c r="M200">
        <v>34</v>
      </c>
      <c r="N200">
        <v>29.3</v>
      </c>
      <c r="O200" s="1">
        <v>76533</v>
      </c>
      <c r="P200">
        <v>26.7</v>
      </c>
      <c r="Q200">
        <v>24.8</v>
      </c>
      <c r="R200" s="1">
        <v>367510</v>
      </c>
      <c r="S200">
        <v>32.4</v>
      </c>
      <c r="T200">
        <v>28.4</v>
      </c>
    </row>
    <row r="201" spans="1:20" x14ac:dyDescent="0.25">
      <c r="B201" t="s">
        <v>137</v>
      </c>
      <c r="C201" s="1">
        <v>197757</v>
      </c>
      <c r="D201">
        <v>-17.600000000000001</v>
      </c>
      <c r="E201">
        <v>-24.6</v>
      </c>
      <c r="F201" s="1">
        <v>39936</v>
      </c>
      <c r="G201">
        <v>-11.5</v>
      </c>
      <c r="H201">
        <v>-16.5</v>
      </c>
      <c r="I201" s="1">
        <v>237693</v>
      </c>
      <c r="J201">
        <v>-16.600000000000001</v>
      </c>
      <c r="K201">
        <v>-23.3</v>
      </c>
      <c r="L201" s="1">
        <v>464613</v>
      </c>
      <c r="M201">
        <v>-15.1</v>
      </c>
      <c r="N201">
        <v>-28.1</v>
      </c>
      <c r="O201" s="1">
        <v>143215</v>
      </c>
      <c r="P201">
        <v>-2.9</v>
      </c>
      <c r="Q201">
        <v>-16.5</v>
      </c>
      <c r="R201" s="1">
        <v>607828</v>
      </c>
      <c r="S201">
        <v>-12.5</v>
      </c>
      <c r="T201">
        <v>-25.7</v>
      </c>
    </row>
    <row r="202" spans="1:20" x14ac:dyDescent="0.25">
      <c r="B202" t="s">
        <v>136</v>
      </c>
      <c r="C202" s="1">
        <v>219366</v>
      </c>
      <c r="D202">
        <v>40.299999999999997</v>
      </c>
      <c r="E202">
        <v>3.2</v>
      </c>
      <c r="F202" s="1">
        <v>89207</v>
      </c>
      <c r="G202">
        <v>42.8</v>
      </c>
      <c r="H202">
        <v>29.4</v>
      </c>
      <c r="I202" s="1">
        <v>308573</v>
      </c>
      <c r="J202">
        <v>41</v>
      </c>
      <c r="K202">
        <v>9.6</v>
      </c>
      <c r="L202" s="1">
        <v>468969</v>
      </c>
      <c r="M202">
        <v>31.1</v>
      </c>
      <c r="N202">
        <v>1.6</v>
      </c>
      <c r="O202" s="1">
        <v>319023</v>
      </c>
      <c r="P202">
        <v>46.9</v>
      </c>
      <c r="Q202">
        <v>31.7</v>
      </c>
      <c r="R202" s="1">
        <v>787992</v>
      </c>
      <c r="S202">
        <v>37.1</v>
      </c>
      <c r="T202">
        <v>11.9</v>
      </c>
    </row>
    <row r="203" spans="1:20" x14ac:dyDescent="0.25">
      <c r="B203" t="s">
        <v>135</v>
      </c>
      <c r="C203" s="1">
        <v>715183</v>
      </c>
      <c r="D203">
        <v>10.3</v>
      </c>
      <c r="E203">
        <v>-2.2999999999999998</v>
      </c>
      <c r="F203" s="1">
        <v>180947</v>
      </c>
      <c r="G203">
        <v>22.2</v>
      </c>
      <c r="H203">
        <v>9.6999999999999993</v>
      </c>
      <c r="I203" s="1">
        <v>896130</v>
      </c>
      <c r="J203">
        <v>12.5</v>
      </c>
      <c r="K203">
        <v>-0.1</v>
      </c>
      <c r="L203" s="1">
        <v>1620212</v>
      </c>
      <c r="M203">
        <v>9.3000000000000007</v>
      </c>
      <c r="N203">
        <v>-5.5</v>
      </c>
      <c r="O203" s="1">
        <v>646205</v>
      </c>
      <c r="P203">
        <v>24.6</v>
      </c>
      <c r="Q203">
        <v>12.4</v>
      </c>
      <c r="R203" s="1">
        <v>2266417</v>
      </c>
      <c r="S203">
        <v>13.2</v>
      </c>
      <c r="T203">
        <v>-1</v>
      </c>
    </row>
    <row r="204" spans="1:20" x14ac:dyDescent="0.25">
      <c r="A204" t="s">
        <v>16</v>
      </c>
      <c r="B204" t="s">
        <v>140</v>
      </c>
      <c r="C204" s="1">
        <v>3971</v>
      </c>
      <c r="D204">
        <v>6</v>
      </c>
      <c r="E204">
        <v>48.8</v>
      </c>
      <c r="F204">
        <v>791</v>
      </c>
      <c r="G204">
        <v>18.399999999999999</v>
      </c>
      <c r="H204">
        <v>42.5</v>
      </c>
      <c r="I204" s="1">
        <v>4762</v>
      </c>
      <c r="J204">
        <v>7.9</v>
      </c>
      <c r="K204">
        <v>47.7</v>
      </c>
      <c r="L204" s="1">
        <v>17127</v>
      </c>
      <c r="M204">
        <v>-2.8</v>
      </c>
      <c r="N204">
        <v>10.6</v>
      </c>
      <c r="O204" s="1">
        <v>4424</v>
      </c>
      <c r="P204">
        <v>13.3</v>
      </c>
      <c r="Q204">
        <v>34.299999999999997</v>
      </c>
      <c r="R204" s="1">
        <v>21551</v>
      </c>
      <c r="S204">
        <v>0.2</v>
      </c>
      <c r="T204">
        <v>14.7</v>
      </c>
    </row>
    <row r="205" spans="1:20" x14ac:dyDescent="0.25">
      <c r="B205" t="s">
        <v>139</v>
      </c>
      <c r="C205" s="1">
        <v>3219</v>
      </c>
      <c r="D205">
        <v>63.2</v>
      </c>
      <c r="E205">
        <v>75.3</v>
      </c>
      <c r="F205">
        <v>635</v>
      </c>
      <c r="G205">
        <v>65.400000000000006</v>
      </c>
      <c r="H205">
        <v>219.1</v>
      </c>
      <c r="I205" s="1">
        <v>3854</v>
      </c>
      <c r="J205">
        <v>63.5</v>
      </c>
      <c r="K205">
        <v>89.4</v>
      </c>
      <c r="L205" s="1">
        <v>14315</v>
      </c>
      <c r="M205">
        <v>25.4</v>
      </c>
      <c r="N205">
        <v>39.299999999999997</v>
      </c>
      <c r="O205" s="1">
        <v>3862</v>
      </c>
      <c r="P205">
        <v>1.4</v>
      </c>
      <c r="Q205">
        <v>93.1</v>
      </c>
      <c r="R205" s="1">
        <v>18177</v>
      </c>
      <c r="S205">
        <v>19.399999999999999</v>
      </c>
      <c r="T205">
        <v>48.1</v>
      </c>
    </row>
    <row r="206" spans="1:20" x14ac:dyDescent="0.25">
      <c r="B206" t="s">
        <v>138</v>
      </c>
      <c r="C206" s="1">
        <v>7176</v>
      </c>
      <c r="D206">
        <v>80</v>
      </c>
      <c r="E206">
        <v>111.3</v>
      </c>
      <c r="F206" s="1">
        <v>1723</v>
      </c>
      <c r="G206">
        <v>52.3</v>
      </c>
      <c r="H206">
        <v>277.89999999999998</v>
      </c>
      <c r="I206" s="1">
        <v>8899</v>
      </c>
      <c r="J206">
        <v>73.900000000000006</v>
      </c>
      <c r="K206">
        <v>131</v>
      </c>
      <c r="L206" s="1">
        <v>24362</v>
      </c>
      <c r="M206">
        <v>64.5</v>
      </c>
      <c r="N206">
        <v>73.900000000000006</v>
      </c>
      <c r="O206" s="1">
        <v>7041</v>
      </c>
      <c r="P206">
        <v>28.1</v>
      </c>
      <c r="Q206">
        <v>121.1</v>
      </c>
      <c r="R206" s="1">
        <v>31403</v>
      </c>
      <c r="S206">
        <v>54.7</v>
      </c>
      <c r="T206">
        <v>82.7</v>
      </c>
    </row>
    <row r="207" spans="1:20" x14ac:dyDescent="0.25">
      <c r="B207" t="s">
        <v>137</v>
      </c>
      <c r="C207" s="1">
        <v>13439</v>
      </c>
      <c r="D207">
        <v>-6.4</v>
      </c>
      <c r="E207">
        <v>10.8</v>
      </c>
      <c r="F207" s="1">
        <v>3635</v>
      </c>
      <c r="G207">
        <v>-10.7</v>
      </c>
      <c r="H207">
        <v>41.7</v>
      </c>
      <c r="I207" s="1">
        <v>17074</v>
      </c>
      <c r="J207">
        <v>-7.3</v>
      </c>
      <c r="K207">
        <v>16.2</v>
      </c>
      <c r="L207" s="1">
        <v>44332</v>
      </c>
      <c r="M207">
        <v>-2.2000000000000002</v>
      </c>
      <c r="N207">
        <v>8</v>
      </c>
      <c r="O207" s="1">
        <v>12616</v>
      </c>
      <c r="P207">
        <v>-7.1</v>
      </c>
      <c r="Q207">
        <v>27.6</v>
      </c>
      <c r="R207" s="1">
        <v>56948</v>
      </c>
      <c r="S207">
        <v>-3.3</v>
      </c>
      <c r="T207">
        <v>11.8</v>
      </c>
    </row>
    <row r="208" spans="1:20" x14ac:dyDescent="0.25">
      <c r="B208" t="s">
        <v>136</v>
      </c>
      <c r="C208" s="1">
        <v>12069</v>
      </c>
      <c r="D208">
        <v>85.2</v>
      </c>
      <c r="E208">
        <v>44.6</v>
      </c>
      <c r="F208" s="1">
        <v>9689</v>
      </c>
      <c r="G208">
        <v>136.4</v>
      </c>
      <c r="H208">
        <v>145.80000000000001</v>
      </c>
      <c r="I208" s="1">
        <v>21758</v>
      </c>
      <c r="J208">
        <v>105</v>
      </c>
      <c r="K208">
        <v>77.099999999999994</v>
      </c>
      <c r="L208" s="1">
        <v>49429</v>
      </c>
      <c r="M208">
        <v>47.7</v>
      </c>
      <c r="N208">
        <v>54.3</v>
      </c>
      <c r="O208" s="1">
        <v>39521</v>
      </c>
      <c r="P208">
        <v>147.5</v>
      </c>
      <c r="Q208">
        <v>163.19999999999999</v>
      </c>
      <c r="R208" s="1">
        <v>88950</v>
      </c>
      <c r="S208">
        <v>80</v>
      </c>
      <c r="T208">
        <v>89</v>
      </c>
    </row>
    <row r="209" spans="1:20" x14ac:dyDescent="0.25">
      <c r="B209" t="s">
        <v>135</v>
      </c>
      <c r="C209" s="1">
        <v>39874</v>
      </c>
      <c r="D209">
        <v>30.4</v>
      </c>
      <c r="E209">
        <v>40.5</v>
      </c>
      <c r="F209" s="1">
        <v>16473</v>
      </c>
      <c r="G209">
        <v>59.1</v>
      </c>
      <c r="H209">
        <v>113.4</v>
      </c>
      <c r="I209" s="1">
        <v>56347</v>
      </c>
      <c r="J209">
        <v>37.700000000000003</v>
      </c>
      <c r="K209">
        <v>56.1</v>
      </c>
      <c r="L209" s="1">
        <v>149565</v>
      </c>
      <c r="M209">
        <v>22</v>
      </c>
      <c r="N209">
        <v>32.5</v>
      </c>
      <c r="O209" s="1">
        <v>67464</v>
      </c>
      <c r="P209">
        <v>57.8</v>
      </c>
      <c r="Q209">
        <v>102.1</v>
      </c>
      <c r="R209" s="1">
        <v>217029</v>
      </c>
      <c r="S209">
        <v>31.2</v>
      </c>
      <c r="T209">
        <v>48.4</v>
      </c>
    </row>
    <row r="210" spans="1:20" x14ac:dyDescent="0.25">
      <c r="A210" t="s">
        <v>10</v>
      </c>
      <c r="B210" t="s">
        <v>140</v>
      </c>
      <c r="C210" s="1">
        <v>92285</v>
      </c>
      <c r="D210">
        <v>0</v>
      </c>
      <c r="E210">
        <v>1.4</v>
      </c>
      <c r="F210" s="1">
        <v>18329</v>
      </c>
      <c r="G210">
        <v>14</v>
      </c>
      <c r="H210">
        <v>-12.6</v>
      </c>
      <c r="I210" s="1">
        <v>110614</v>
      </c>
      <c r="J210">
        <v>2.1</v>
      </c>
      <c r="K210">
        <v>-1.2</v>
      </c>
      <c r="L210" s="1">
        <v>244714</v>
      </c>
      <c r="M210">
        <v>1.5</v>
      </c>
      <c r="N210">
        <v>-3.2</v>
      </c>
      <c r="O210" s="1">
        <v>67089</v>
      </c>
      <c r="P210">
        <v>8.8000000000000007</v>
      </c>
      <c r="Q210">
        <v>-3.9</v>
      </c>
      <c r="R210" s="1">
        <v>311803</v>
      </c>
      <c r="S210">
        <v>3</v>
      </c>
      <c r="T210">
        <v>-3.4</v>
      </c>
    </row>
    <row r="211" spans="1:20" x14ac:dyDescent="0.25">
      <c r="B211" t="s">
        <v>139</v>
      </c>
      <c r="C211" s="1">
        <v>80113</v>
      </c>
      <c r="D211">
        <v>33.700000000000003</v>
      </c>
      <c r="E211">
        <v>26.3</v>
      </c>
      <c r="F211" s="1">
        <v>12070</v>
      </c>
      <c r="G211">
        <v>49.3</v>
      </c>
      <c r="H211">
        <v>35.6</v>
      </c>
      <c r="I211" s="1">
        <v>92183</v>
      </c>
      <c r="J211">
        <v>35.6</v>
      </c>
      <c r="K211">
        <v>27.5</v>
      </c>
      <c r="L211" s="1">
        <v>182381</v>
      </c>
      <c r="M211">
        <v>22.4</v>
      </c>
      <c r="N211">
        <v>18.399999999999999</v>
      </c>
      <c r="O211" s="1">
        <v>48631</v>
      </c>
      <c r="P211">
        <v>22.5</v>
      </c>
      <c r="Q211">
        <v>37.1</v>
      </c>
      <c r="R211" s="1">
        <v>231012</v>
      </c>
      <c r="S211">
        <v>22.4</v>
      </c>
      <c r="T211">
        <v>21.9</v>
      </c>
    </row>
    <row r="212" spans="1:20" x14ac:dyDescent="0.25">
      <c r="B212" t="s">
        <v>138</v>
      </c>
      <c r="C212" s="1">
        <v>140028</v>
      </c>
      <c r="D212">
        <v>27.4</v>
      </c>
      <c r="E212">
        <v>26.8</v>
      </c>
      <c r="F212" s="1">
        <v>24554</v>
      </c>
      <c r="G212">
        <v>32.799999999999997</v>
      </c>
      <c r="H212">
        <v>25.7</v>
      </c>
      <c r="I212" s="1">
        <v>164582</v>
      </c>
      <c r="J212">
        <v>28.2</v>
      </c>
      <c r="K212">
        <v>26.6</v>
      </c>
      <c r="L212" s="1">
        <v>315339</v>
      </c>
      <c r="M212">
        <v>36</v>
      </c>
      <c r="N212">
        <v>32</v>
      </c>
      <c r="O212" s="1">
        <v>83574</v>
      </c>
      <c r="P212">
        <v>26.8</v>
      </c>
      <c r="Q212">
        <v>29.6</v>
      </c>
      <c r="R212" s="1">
        <v>398913</v>
      </c>
      <c r="S212">
        <v>34</v>
      </c>
      <c r="T212">
        <v>31.5</v>
      </c>
    </row>
    <row r="213" spans="1:20" x14ac:dyDescent="0.25">
      <c r="B213" t="s">
        <v>137</v>
      </c>
      <c r="C213" s="1">
        <v>211196</v>
      </c>
      <c r="D213">
        <v>-16.899999999999999</v>
      </c>
      <c r="E213">
        <v>-23</v>
      </c>
      <c r="F213" s="1">
        <v>43571</v>
      </c>
      <c r="G213">
        <v>-11.4</v>
      </c>
      <c r="H213">
        <v>-13.5</v>
      </c>
      <c r="I213" s="1">
        <v>254767</v>
      </c>
      <c r="J213">
        <v>-16</v>
      </c>
      <c r="K213">
        <v>-21.5</v>
      </c>
      <c r="L213" s="1">
        <v>508945</v>
      </c>
      <c r="M213">
        <v>-14.1</v>
      </c>
      <c r="N213">
        <v>-25.9</v>
      </c>
      <c r="O213" s="1">
        <v>155831</v>
      </c>
      <c r="P213">
        <v>-3.3</v>
      </c>
      <c r="Q213">
        <v>-14.1</v>
      </c>
      <c r="R213" s="1">
        <v>664776</v>
      </c>
      <c r="S213">
        <v>-11.8</v>
      </c>
      <c r="T213">
        <v>-23.5</v>
      </c>
    </row>
    <row r="214" spans="1:20" x14ac:dyDescent="0.25">
      <c r="B214" t="s">
        <v>136</v>
      </c>
      <c r="C214" s="1">
        <v>231435</v>
      </c>
      <c r="D214">
        <v>42.1</v>
      </c>
      <c r="E214">
        <v>4.8</v>
      </c>
      <c r="F214" s="1">
        <v>98896</v>
      </c>
      <c r="G214">
        <v>48.6</v>
      </c>
      <c r="H214">
        <v>35.700000000000003</v>
      </c>
      <c r="I214" s="1">
        <v>330331</v>
      </c>
      <c r="J214">
        <v>44</v>
      </c>
      <c r="K214">
        <v>12.4</v>
      </c>
      <c r="L214" s="1">
        <v>518398</v>
      </c>
      <c r="M214">
        <v>32.5</v>
      </c>
      <c r="N214">
        <v>5</v>
      </c>
      <c r="O214" s="1">
        <v>358544</v>
      </c>
      <c r="P214">
        <v>53.8</v>
      </c>
      <c r="Q214">
        <v>39.4</v>
      </c>
      <c r="R214" s="1">
        <v>876942</v>
      </c>
      <c r="S214">
        <v>40.4</v>
      </c>
      <c r="T214">
        <v>16.8</v>
      </c>
    </row>
    <row r="215" spans="1:20" x14ac:dyDescent="0.25">
      <c r="B215" t="s">
        <v>135</v>
      </c>
      <c r="C215" s="1">
        <v>755057</v>
      </c>
      <c r="D215">
        <v>11.2</v>
      </c>
      <c r="E215">
        <v>-0.7</v>
      </c>
      <c r="F215" s="1">
        <v>197420</v>
      </c>
      <c r="G215">
        <v>24.6</v>
      </c>
      <c r="H215">
        <v>14.3</v>
      </c>
      <c r="I215" s="1">
        <v>952477</v>
      </c>
      <c r="J215">
        <v>13.7</v>
      </c>
      <c r="K215">
        <v>2.1</v>
      </c>
      <c r="L215" s="1">
        <v>1769777</v>
      </c>
      <c r="M215">
        <v>10.199999999999999</v>
      </c>
      <c r="N215">
        <v>-3.1</v>
      </c>
      <c r="O215" s="1">
        <v>713669</v>
      </c>
      <c r="P215">
        <v>27.1</v>
      </c>
      <c r="Q215">
        <v>17.3</v>
      </c>
      <c r="R215" s="1">
        <v>2483446</v>
      </c>
      <c r="S215">
        <v>14.6</v>
      </c>
      <c r="T215">
        <v>2</v>
      </c>
    </row>
    <row r="217" spans="1:20" x14ac:dyDescent="0.25">
      <c r="A217" t="s">
        <v>8</v>
      </c>
    </row>
    <row r="219" spans="1:20" x14ac:dyDescent="0.25">
      <c r="A219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7653E-9FEE-492F-98D8-6373CA15CCC6}">
  <dimension ref="A1:T1483"/>
  <sheetViews>
    <sheetView workbookViewId="0"/>
  </sheetViews>
  <sheetFormatPr defaultRowHeight="15" x14ac:dyDescent="0.25"/>
  <sheetData>
    <row r="1" spans="1:20" x14ac:dyDescent="0.25">
      <c r="A1" t="s">
        <v>161</v>
      </c>
    </row>
    <row r="3" spans="1:20" x14ac:dyDescent="0.25">
      <c r="A3" t="s">
        <v>160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8</v>
      </c>
    </row>
    <row r="14" spans="1:20" x14ac:dyDescent="0.25">
      <c r="A14" t="s">
        <v>141</v>
      </c>
      <c r="C14" t="s">
        <v>140</v>
      </c>
      <c r="F14" t="s">
        <v>139</v>
      </c>
      <c r="I14" t="s">
        <v>138</v>
      </c>
      <c r="L14" t="s">
        <v>137</v>
      </c>
      <c r="O14" t="s">
        <v>136</v>
      </c>
      <c r="R14" t="s">
        <v>135</v>
      </c>
    </row>
    <row r="15" spans="1:20" x14ac:dyDescent="0.25">
      <c r="C15" t="s">
        <v>159</v>
      </c>
      <c r="D15" t="s">
        <v>133</v>
      </c>
      <c r="E15" t="s">
        <v>132</v>
      </c>
      <c r="F15" t="s">
        <v>159</v>
      </c>
      <c r="G15" t="s">
        <v>133</v>
      </c>
      <c r="H15" t="s">
        <v>132</v>
      </c>
      <c r="I15" t="s">
        <v>159</v>
      </c>
      <c r="J15" t="s">
        <v>133</v>
      </c>
      <c r="K15" t="s">
        <v>132</v>
      </c>
      <c r="L15" t="s">
        <v>159</v>
      </c>
      <c r="M15" t="s">
        <v>133</v>
      </c>
      <c r="N15" t="s">
        <v>132</v>
      </c>
      <c r="O15" t="s">
        <v>159</v>
      </c>
      <c r="P15" t="s">
        <v>133</v>
      </c>
      <c r="Q15" t="s">
        <v>132</v>
      </c>
      <c r="R15" t="s">
        <v>159</v>
      </c>
      <c r="S15" t="s">
        <v>133</v>
      </c>
      <c r="T15" t="s">
        <v>132</v>
      </c>
    </row>
    <row r="16" spans="1:20" x14ac:dyDescent="0.25">
      <c r="A16" t="s">
        <v>131</v>
      </c>
      <c r="B16" t="s">
        <v>130</v>
      </c>
      <c r="C16" s="1">
        <v>1602</v>
      </c>
      <c r="D16">
        <v>2.9</v>
      </c>
      <c r="E16">
        <v>11.9</v>
      </c>
      <c r="F16" s="1">
        <v>1471</v>
      </c>
      <c r="G16">
        <v>34</v>
      </c>
      <c r="H16">
        <v>-2.2000000000000002</v>
      </c>
      <c r="I16" s="1">
        <v>2078</v>
      </c>
      <c r="J16">
        <v>15.4</v>
      </c>
      <c r="K16">
        <v>10</v>
      </c>
      <c r="L16" s="1">
        <v>3048</v>
      </c>
      <c r="M16">
        <v>-20.9</v>
      </c>
      <c r="N16">
        <v>-16.7</v>
      </c>
      <c r="O16" s="1">
        <v>2936</v>
      </c>
      <c r="P16">
        <v>36.200000000000003</v>
      </c>
      <c r="Q16">
        <v>8.9</v>
      </c>
      <c r="R16" s="1">
        <v>11135</v>
      </c>
      <c r="S16">
        <v>6.4</v>
      </c>
      <c r="T16">
        <v>-0.4</v>
      </c>
    </row>
    <row r="17" spans="2:20" x14ac:dyDescent="0.25">
      <c r="B17" t="s">
        <v>129</v>
      </c>
      <c r="C17">
        <v>618</v>
      </c>
      <c r="D17">
        <v>20.5</v>
      </c>
      <c r="E17">
        <v>-7.6</v>
      </c>
      <c r="F17">
        <v>602</v>
      </c>
      <c r="G17">
        <v>39.700000000000003</v>
      </c>
      <c r="H17">
        <v>52</v>
      </c>
      <c r="I17">
        <v>821</v>
      </c>
      <c r="J17">
        <v>6.9</v>
      </c>
      <c r="K17">
        <v>11.1</v>
      </c>
      <c r="L17" s="1">
        <v>1186</v>
      </c>
      <c r="M17">
        <v>3.2</v>
      </c>
      <c r="N17">
        <v>-16.5</v>
      </c>
      <c r="O17" s="1">
        <v>1185</v>
      </c>
      <c r="P17">
        <v>14.5</v>
      </c>
      <c r="Q17">
        <v>-0.3</v>
      </c>
      <c r="R17" s="1">
        <v>4412</v>
      </c>
      <c r="S17">
        <v>13.2</v>
      </c>
      <c r="T17">
        <v>0</v>
      </c>
    </row>
    <row r="18" spans="2:20" x14ac:dyDescent="0.25">
      <c r="B18" t="s">
        <v>128</v>
      </c>
      <c r="C18">
        <v>238</v>
      </c>
      <c r="D18">
        <v>3.5</v>
      </c>
      <c r="E18">
        <v>-16.2</v>
      </c>
      <c r="F18">
        <v>335</v>
      </c>
      <c r="G18">
        <v>4.4000000000000004</v>
      </c>
      <c r="H18">
        <v>50.9</v>
      </c>
      <c r="I18">
        <v>481</v>
      </c>
      <c r="J18">
        <v>13.2</v>
      </c>
      <c r="K18">
        <v>60.3</v>
      </c>
      <c r="L18">
        <v>764</v>
      </c>
      <c r="M18">
        <v>18.399999999999999</v>
      </c>
      <c r="N18">
        <v>-20.2</v>
      </c>
      <c r="O18" s="1">
        <v>1377</v>
      </c>
      <c r="P18">
        <v>33.6</v>
      </c>
      <c r="Q18">
        <v>2.1</v>
      </c>
      <c r="R18" s="1">
        <v>3195</v>
      </c>
      <c r="S18">
        <v>20.5</v>
      </c>
      <c r="T18">
        <v>2.7</v>
      </c>
    </row>
    <row r="19" spans="2:20" x14ac:dyDescent="0.25">
      <c r="B19" t="s">
        <v>127</v>
      </c>
      <c r="C19" s="1">
        <v>1504</v>
      </c>
      <c r="D19">
        <v>8.6999999999999993</v>
      </c>
      <c r="E19">
        <v>10.1</v>
      </c>
      <c r="F19" s="1">
        <v>1063</v>
      </c>
      <c r="G19">
        <v>28.7</v>
      </c>
      <c r="H19">
        <v>12.7</v>
      </c>
      <c r="I19" s="1">
        <v>1094</v>
      </c>
      <c r="J19">
        <v>-23</v>
      </c>
      <c r="K19">
        <v>-21.7</v>
      </c>
      <c r="L19" s="1">
        <v>2651</v>
      </c>
      <c r="M19">
        <v>15.5</v>
      </c>
      <c r="N19">
        <v>-14.2</v>
      </c>
      <c r="O19" s="1">
        <v>2261</v>
      </c>
      <c r="P19">
        <v>30.2</v>
      </c>
      <c r="Q19">
        <v>-8</v>
      </c>
      <c r="R19" s="1">
        <v>8573</v>
      </c>
      <c r="S19">
        <v>11.9</v>
      </c>
      <c r="T19">
        <v>-7.4</v>
      </c>
    </row>
    <row r="20" spans="2:20" x14ac:dyDescent="0.25">
      <c r="B20" t="s">
        <v>126</v>
      </c>
      <c r="C20" s="1">
        <v>4311</v>
      </c>
      <c r="D20">
        <v>8.9</v>
      </c>
      <c r="E20">
        <v>-4.4000000000000004</v>
      </c>
      <c r="F20" s="1">
        <v>3707</v>
      </c>
      <c r="G20">
        <v>60.5</v>
      </c>
      <c r="H20">
        <v>25.2</v>
      </c>
      <c r="I20" s="1">
        <v>5780</v>
      </c>
      <c r="J20">
        <v>10.1</v>
      </c>
      <c r="K20">
        <v>29.7</v>
      </c>
      <c r="L20" s="1">
        <v>6838</v>
      </c>
      <c r="M20">
        <v>-14.7</v>
      </c>
      <c r="N20">
        <v>-20.6</v>
      </c>
      <c r="O20" s="1">
        <v>7427</v>
      </c>
      <c r="P20">
        <v>35.700000000000003</v>
      </c>
      <c r="Q20">
        <v>-7.6</v>
      </c>
      <c r="R20" s="1">
        <v>28063</v>
      </c>
      <c r="S20">
        <v>12.2</v>
      </c>
      <c r="T20">
        <v>-1.8</v>
      </c>
    </row>
    <row r="21" spans="2:20" x14ac:dyDescent="0.25">
      <c r="B21" t="s">
        <v>125</v>
      </c>
      <c r="C21" s="1">
        <v>7805</v>
      </c>
      <c r="D21">
        <v>-4.2</v>
      </c>
      <c r="E21">
        <v>13</v>
      </c>
      <c r="F21" s="1">
        <v>7650</v>
      </c>
      <c r="G21">
        <v>21.2</v>
      </c>
      <c r="H21">
        <v>10.9</v>
      </c>
      <c r="I21" s="1">
        <v>12185</v>
      </c>
      <c r="J21">
        <v>25.1</v>
      </c>
      <c r="K21">
        <v>15.4</v>
      </c>
      <c r="L21" s="1">
        <v>12848</v>
      </c>
      <c r="M21">
        <v>-23.4</v>
      </c>
      <c r="N21">
        <v>-25.2</v>
      </c>
      <c r="O21" s="1">
        <v>14041</v>
      </c>
      <c r="P21">
        <v>41.4</v>
      </c>
      <c r="Q21">
        <v>17.7</v>
      </c>
      <c r="R21" s="1">
        <v>54529</v>
      </c>
      <c r="S21">
        <v>7.1</v>
      </c>
      <c r="T21">
        <v>2</v>
      </c>
    </row>
    <row r="22" spans="2:20" x14ac:dyDescent="0.25">
      <c r="B22" t="s">
        <v>124</v>
      </c>
      <c r="C22">
        <v>816</v>
      </c>
      <c r="D22">
        <v>-5.6</v>
      </c>
      <c r="E22">
        <v>-28.7</v>
      </c>
      <c r="F22">
        <v>740</v>
      </c>
      <c r="G22">
        <v>47.7</v>
      </c>
      <c r="H22">
        <v>4.4000000000000004</v>
      </c>
      <c r="I22">
        <v>876</v>
      </c>
      <c r="J22">
        <v>1.3</v>
      </c>
      <c r="K22">
        <v>-17.899999999999999</v>
      </c>
      <c r="L22" s="1">
        <v>1546</v>
      </c>
      <c r="M22">
        <v>10.9</v>
      </c>
      <c r="N22">
        <v>-2.8</v>
      </c>
      <c r="O22" s="1">
        <v>1680</v>
      </c>
      <c r="P22">
        <v>37.1</v>
      </c>
      <c r="Q22">
        <v>-13.9</v>
      </c>
      <c r="R22" s="1">
        <v>5658</v>
      </c>
      <c r="S22">
        <v>16.7</v>
      </c>
      <c r="T22">
        <v>-12.5</v>
      </c>
    </row>
    <row r="23" spans="2:20" x14ac:dyDescent="0.25">
      <c r="B23" t="s">
        <v>123</v>
      </c>
      <c r="C23" s="1">
        <v>3954</v>
      </c>
      <c r="D23">
        <v>8</v>
      </c>
      <c r="E23">
        <v>-9.5</v>
      </c>
      <c r="F23" s="1">
        <v>4249</v>
      </c>
      <c r="G23">
        <v>71.599999999999994</v>
      </c>
      <c r="H23">
        <v>33.200000000000003</v>
      </c>
      <c r="I23" s="1">
        <v>5488</v>
      </c>
      <c r="J23">
        <v>-14.6</v>
      </c>
      <c r="K23">
        <v>0.1</v>
      </c>
      <c r="L23" s="1">
        <v>8610</v>
      </c>
      <c r="M23">
        <v>-13.2</v>
      </c>
      <c r="N23">
        <v>-8.4</v>
      </c>
      <c r="O23" s="1">
        <v>10954</v>
      </c>
      <c r="P23">
        <v>60.6</v>
      </c>
      <c r="Q23">
        <v>12.6</v>
      </c>
      <c r="R23" s="1">
        <v>33255</v>
      </c>
      <c r="S23">
        <v>13.5</v>
      </c>
      <c r="T23">
        <v>3.4</v>
      </c>
    </row>
    <row r="24" spans="2:20" x14ac:dyDescent="0.25">
      <c r="B24" t="s">
        <v>122</v>
      </c>
      <c r="C24">
        <v>952</v>
      </c>
      <c r="D24">
        <v>-13.1</v>
      </c>
      <c r="E24">
        <v>-20.100000000000001</v>
      </c>
      <c r="F24">
        <v>882</v>
      </c>
      <c r="G24">
        <v>77.8</v>
      </c>
      <c r="H24">
        <v>0.3</v>
      </c>
      <c r="I24">
        <v>929</v>
      </c>
      <c r="J24">
        <v>-18.600000000000001</v>
      </c>
      <c r="K24">
        <v>-9</v>
      </c>
      <c r="L24" s="1">
        <v>1548</v>
      </c>
      <c r="M24">
        <v>-11.9</v>
      </c>
      <c r="N24">
        <v>-25</v>
      </c>
      <c r="O24" s="1">
        <v>2239</v>
      </c>
      <c r="P24">
        <v>65.900000000000006</v>
      </c>
      <c r="Q24">
        <v>-9.1</v>
      </c>
      <c r="R24" s="1">
        <v>6550</v>
      </c>
      <c r="S24">
        <v>12.1</v>
      </c>
      <c r="T24">
        <v>-14</v>
      </c>
    </row>
    <row r="25" spans="2:20" x14ac:dyDescent="0.25">
      <c r="B25" t="s">
        <v>121</v>
      </c>
      <c r="C25" s="1">
        <v>9971</v>
      </c>
      <c r="D25">
        <v>2.8</v>
      </c>
      <c r="E25">
        <v>3.6</v>
      </c>
      <c r="F25" s="1">
        <v>9952</v>
      </c>
      <c r="G25">
        <v>46</v>
      </c>
      <c r="H25">
        <v>43.4</v>
      </c>
      <c r="I25" s="1">
        <v>16940</v>
      </c>
      <c r="J25">
        <v>18.100000000000001</v>
      </c>
      <c r="K25">
        <v>57.7</v>
      </c>
      <c r="L25" s="1">
        <v>26360</v>
      </c>
      <c r="M25">
        <v>-8.9</v>
      </c>
      <c r="N25">
        <v>-22.6</v>
      </c>
      <c r="O25" s="1">
        <v>23497</v>
      </c>
      <c r="P25">
        <v>46.8</v>
      </c>
      <c r="Q25">
        <v>3</v>
      </c>
      <c r="R25" s="1">
        <v>86720</v>
      </c>
      <c r="S25">
        <v>14.4</v>
      </c>
      <c r="T25">
        <v>3</v>
      </c>
    </row>
    <row r="26" spans="2:20" x14ac:dyDescent="0.25">
      <c r="B26" t="s">
        <v>120</v>
      </c>
      <c r="C26" s="1">
        <v>2490</v>
      </c>
      <c r="D26">
        <v>-13.3</v>
      </c>
      <c r="E26">
        <v>4.5</v>
      </c>
      <c r="F26" s="1">
        <v>2697</v>
      </c>
      <c r="G26">
        <v>27.6</v>
      </c>
      <c r="H26">
        <v>4.7</v>
      </c>
      <c r="I26" s="1">
        <v>3341</v>
      </c>
      <c r="J26">
        <v>9.1999999999999993</v>
      </c>
      <c r="K26">
        <v>21.4</v>
      </c>
      <c r="L26" s="1">
        <v>3954</v>
      </c>
      <c r="M26">
        <v>-4.7</v>
      </c>
      <c r="N26">
        <v>13.9</v>
      </c>
      <c r="O26" s="1">
        <v>3289</v>
      </c>
      <c r="P26">
        <v>18.2</v>
      </c>
      <c r="Q26">
        <v>1.8</v>
      </c>
      <c r="R26" s="1">
        <v>15771</v>
      </c>
      <c r="S26">
        <v>5.3</v>
      </c>
      <c r="T26">
        <v>9.4</v>
      </c>
    </row>
    <row r="27" spans="2:20" x14ac:dyDescent="0.25">
      <c r="B27" t="s">
        <v>119</v>
      </c>
      <c r="C27">
        <v>420</v>
      </c>
      <c r="D27">
        <v>-20</v>
      </c>
      <c r="E27">
        <v>19.3</v>
      </c>
      <c r="F27">
        <v>399</v>
      </c>
      <c r="G27">
        <v>29.5</v>
      </c>
      <c r="H27">
        <v>18.8</v>
      </c>
      <c r="I27">
        <v>575</v>
      </c>
      <c r="J27">
        <v>-2.9</v>
      </c>
      <c r="K27">
        <v>-9.1999999999999993</v>
      </c>
      <c r="L27" s="1">
        <v>1020</v>
      </c>
      <c r="M27">
        <v>-16</v>
      </c>
      <c r="N27">
        <v>53.6</v>
      </c>
      <c r="O27">
        <v>665</v>
      </c>
      <c r="P27">
        <v>41.5</v>
      </c>
      <c r="Q27">
        <v>-1.2</v>
      </c>
      <c r="R27" s="1">
        <v>3079</v>
      </c>
      <c r="S27">
        <v>-1</v>
      </c>
      <c r="T27">
        <v>15.8</v>
      </c>
    </row>
    <row r="28" spans="2:20" x14ac:dyDescent="0.25">
      <c r="B28" t="s">
        <v>118</v>
      </c>
      <c r="C28" s="1">
        <v>3222</v>
      </c>
      <c r="D28">
        <v>2.9</v>
      </c>
      <c r="E28">
        <v>-12.5</v>
      </c>
      <c r="F28" s="1">
        <v>2923</v>
      </c>
      <c r="G28">
        <v>57.2</v>
      </c>
      <c r="H28">
        <v>26</v>
      </c>
      <c r="I28" s="1">
        <v>4682</v>
      </c>
      <c r="J28">
        <v>-2.7</v>
      </c>
      <c r="K28">
        <v>13</v>
      </c>
      <c r="L28" s="1">
        <v>6028</v>
      </c>
      <c r="M28">
        <v>-15.9</v>
      </c>
      <c r="N28">
        <v>-23</v>
      </c>
      <c r="O28" s="1">
        <v>7781</v>
      </c>
      <c r="P28">
        <v>28.9</v>
      </c>
      <c r="Q28">
        <v>-4.2</v>
      </c>
      <c r="R28" s="1">
        <v>24636</v>
      </c>
      <c r="S28">
        <v>7.1</v>
      </c>
      <c r="T28">
        <v>-5.6</v>
      </c>
    </row>
    <row r="29" spans="2:20" x14ac:dyDescent="0.25">
      <c r="B29" t="s">
        <v>117</v>
      </c>
      <c r="C29" s="1">
        <v>5432</v>
      </c>
      <c r="D29">
        <v>7.7</v>
      </c>
      <c r="E29">
        <v>4.5999999999999996</v>
      </c>
      <c r="F29" s="1">
        <v>4170</v>
      </c>
      <c r="G29">
        <v>29.7</v>
      </c>
      <c r="H29">
        <v>26.6</v>
      </c>
      <c r="I29" s="1">
        <v>5674</v>
      </c>
      <c r="J29">
        <v>-6.6</v>
      </c>
      <c r="K29">
        <v>12.4</v>
      </c>
      <c r="L29" s="1">
        <v>7255</v>
      </c>
      <c r="M29">
        <v>-9.1999999999999993</v>
      </c>
      <c r="N29">
        <v>13.4</v>
      </c>
      <c r="O29" s="1">
        <v>8419</v>
      </c>
      <c r="P29">
        <v>36.6</v>
      </c>
      <c r="Q29">
        <v>14.8</v>
      </c>
      <c r="R29" s="1">
        <v>30950</v>
      </c>
      <c r="S29">
        <v>8.6999999999999993</v>
      </c>
      <c r="T29">
        <v>13.5</v>
      </c>
    </row>
    <row r="30" spans="2:20" x14ac:dyDescent="0.25">
      <c r="B30" t="s">
        <v>116</v>
      </c>
      <c r="C30" s="1">
        <v>1022</v>
      </c>
      <c r="D30">
        <v>67.5</v>
      </c>
      <c r="E30">
        <v>5.6</v>
      </c>
      <c r="F30">
        <v>617</v>
      </c>
      <c r="G30">
        <v>84.7</v>
      </c>
      <c r="H30">
        <v>18.899999999999999</v>
      </c>
      <c r="I30">
        <v>606</v>
      </c>
      <c r="J30">
        <v>-13.8</v>
      </c>
      <c r="K30">
        <v>33.200000000000003</v>
      </c>
      <c r="L30" s="1">
        <v>1111</v>
      </c>
      <c r="M30">
        <v>19.5</v>
      </c>
      <c r="N30">
        <v>38.4</v>
      </c>
      <c r="O30" s="1">
        <v>1537</v>
      </c>
      <c r="P30">
        <v>125</v>
      </c>
      <c r="Q30">
        <v>38.700000000000003</v>
      </c>
      <c r="R30" s="1">
        <v>4893</v>
      </c>
      <c r="S30">
        <v>50.1</v>
      </c>
      <c r="T30">
        <v>27</v>
      </c>
    </row>
    <row r="31" spans="2:20" x14ac:dyDescent="0.25">
      <c r="B31" t="s">
        <v>115</v>
      </c>
      <c r="C31" s="1">
        <v>2723</v>
      </c>
      <c r="D31">
        <v>5.5</v>
      </c>
      <c r="E31">
        <v>-14.3</v>
      </c>
      <c r="F31" s="1">
        <v>1762</v>
      </c>
      <c r="G31">
        <v>56.3</v>
      </c>
      <c r="H31">
        <v>30.3</v>
      </c>
      <c r="I31" s="1">
        <v>2171</v>
      </c>
      <c r="J31">
        <v>-26.8</v>
      </c>
      <c r="K31">
        <v>-8.9</v>
      </c>
      <c r="L31" s="1">
        <v>3487</v>
      </c>
      <c r="M31">
        <v>-0.8</v>
      </c>
      <c r="N31">
        <v>-0.7</v>
      </c>
      <c r="O31" s="1">
        <v>4379</v>
      </c>
      <c r="P31">
        <v>34.200000000000003</v>
      </c>
      <c r="Q31">
        <v>18.399999999999999</v>
      </c>
      <c r="R31" s="1">
        <v>14522</v>
      </c>
      <c r="S31">
        <v>8</v>
      </c>
      <c r="T31">
        <v>2.8</v>
      </c>
    </row>
    <row r="32" spans="2:20" x14ac:dyDescent="0.25">
      <c r="B32" t="s">
        <v>114</v>
      </c>
      <c r="C32" s="1">
        <v>2930</v>
      </c>
      <c r="D32">
        <v>-9.5</v>
      </c>
      <c r="E32">
        <v>-14</v>
      </c>
      <c r="F32" s="1">
        <v>2654</v>
      </c>
      <c r="G32">
        <v>28.5</v>
      </c>
      <c r="H32">
        <v>-4.9000000000000004</v>
      </c>
      <c r="I32" s="1">
        <v>4275</v>
      </c>
      <c r="J32">
        <v>4.0999999999999996</v>
      </c>
      <c r="K32">
        <v>32.1</v>
      </c>
      <c r="L32" s="1">
        <v>5813</v>
      </c>
      <c r="M32">
        <v>-30.5</v>
      </c>
      <c r="N32">
        <v>-26.3</v>
      </c>
      <c r="O32" s="1">
        <v>6419</v>
      </c>
      <c r="P32">
        <v>46.8</v>
      </c>
      <c r="Q32">
        <v>-4.5999999999999996</v>
      </c>
      <c r="R32" s="1">
        <v>22091</v>
      </c>
      <c r="S32">
        <v>-0.2</v>
      </c>
      <c r="T32">
        <v>-8.1</v>
      </c>
    </row>
    <row r="33" spans="1:20" x14ac:dyDescent="0.25">
      <c r="B33" t="s">
        <v>113</v>
      </c>
      <c r="C33">
        <v>393</v>
      </c>
      <c r="D33">
        <v>3.1</v>
      </c>
      <c r="E33">
        <v>9.8000000000000007</v>
      </c>
      <c r="F33">
        <v>513</v>
      </c>
      <c r="G33">
        <v>51.3</v>
      </c>
      <c r="H33">
        <v>7.1</v>
      </c>
      <c r="I33">
        <v>620</v>
      </c>
      <c r="J33">
        <v>1.5</v>
      </c>
      <c r="K33">
        <v>33</v>
      </c>
      <c r="L33">
        <v>958</v>
      </c>
      <c r="M33">
        <v>-21.3</v>
      </c>
      <c r="N33">
        <v>-28.5</v>
      </c>
      <c r="O33" s="1">
        <v>1312</v>
      </c>
      <c r="P33">
        <v>38.799999999999997</v>
      </c>
      <c r="Q33">
        <v>1.9</v>
      </c>
      <c r="R33" s="1">
        <v>3796</v>
      </c>
      <c r="S33">
        <v>8.6999999999999993</v>
      </c>
      <c r="T33">
        <v>-3.4</v>
      </c>
    </row>
    <row r="34" spans="1:20" x14ac:dyDescent="0.25">
      <c r="B34" t="s">
        <v>112</v>
      </c>
      <c r="C34" s="1">
        <v>1059</v>
      </c>
      <c r="D34">
        <v>-2.2999999999999998</v>
      </c>
      <c r="E34">
        <v>-4.5999999999999996</v>
      </c>
      <c r="F34" s="1">
        <v>1058</v>
      </c>
      <c r="G34">
        <v>44.7</v>
      </c>
      <c r="H34">
        <v>-14.7</v>
      </c>
      <c r="I34" s="1">
        <v>1857</v>
      </c>
      <c r="J34">
        <v>26.9</v>
      </c>
      <c r="K34">
        <v>30.5</v>
      </c>
      <c r="L34" s="1">
        <v>2041</v>
      </c>
      <c r="M34">
        <v>-30.2</v>
      </c>
      <c r="N34">
        <v>-24.3</v>
      </c>
      <c r="O34" s="1">
        <v>2176</v>
      </c>
      <c r="P34">
        <v>40</v>
      </c>
      <c r="Q34">
        <v>-6.8</v>
      </c>
      <c r="R34" s="1">
        <v>8191</v>
      </c>
      <c r="S34">
        <v>5.6</v>
      </c>
      <c r="T34">
        <v>-7</v>
      </c>
    </row>
    <row r="35" spans="1:20" x14ac:dyDescent="0.25">
      <c r="B35" t="s">
        <v>111</v>
      </c>
      <c r="C35">
        <v>73</v>
      </c>
      <c r="D35">
        <v>-18.899999999999999</v>
      </c>
      <c r="E35">
        <v>-9.9</v>
      </c>
      <c r="F35">
        <v>111</v>
      </c>
      <c r="G35">
        <v>109.4</v>
      </c>
      <c r="H35">
        <v>46.1</v>
      </c>
      <c r="I35">
        <v>85</v>
      </c>
      <c r="J35">
        <v>-5.6</v>
      </c>
      <c r="K35">
        <v>-3.4</v>
      </c>
      <c r="L35">
        <v>335</v>
      </c>
      <c r="M35">
        <v>6.3</v>
      </c>
      <c r="N35">
        <v>45</v>
      </c>
      <c r="O35">
        <v>184</v>
      </c>
      <c r="P35">
        <v>76.900000000000006</v>
      </c>
      <c r="Q35">
        <v>-24.6</v>
      </c>
      <c r="R35">
        <v>788</v>
      </c>
      <c r="S35">
        <v>20.9</v>
      </c>
      <c r="T35">
        <v>9.4</v>
      </c>
    </row>
    <row r="36" spans="1:20" x14ac:dyDescent="0.25">
      <c r="B36" t="s">
        <v>110</v>
      </c>
      <c r="C36" s="1">
        <v>3856</v>
      </c>
      <c r="D36">
        <v>-0.4</v>
      </c>
      <c r="E36">
        <v>-9.6999999999999993</v>
      </c>
      <c r="F36" s="1">
        <v>4162</v>
      </c>
      <c r="G36">
        <v>50.5</v>
      </c>
      <c r="H36">
        <v>15.5</v>
      </c>
      <c r="I36" s="1">
        <v>5194</v>
      </c>
      <c r="J36">
        <v>5.6</v>
      </c>
      <c r="K36">
        <v>10.9</v>
      </c>
      <c r="L36" s="1">
        <v>6466</v>
      </c>
      <c r="M36">
        <v>-12.6</v>
      </c>
      <c r="N36">
        <v>-35.700000000000003</v>
      </c>
      <c r="O36" s="1">
        <v>8336</v>
      </c>
      <c r="P36">
        <v>31.1</v>
      </c>
      <c r="Q36">
        <v>1.9</v>
      </c>
      <c r="R36" s="1">
        <v>28014</v>
      </c>
      <c r="S36">
        <v>10.7</v>
      </c>
      <c r="T36">
        <v>-9</v>
      </c>
    </row>
    <row r="37" spans="1:20" x14ac:dyDescent="0.25">
      <c r="B37" t="s">
        <v>109</v>
      </c>
      <c r="C37" s="1">
        <v>55391</v>
      </c>
      <c r="D37">
        <v>1.6</v>
      </c>
      <c r="E37">
        <v>-1.9</v>
      </c>
      <c r="F37" s="1">
        <v>51717</v>
      </c>
      <c r="G37">
        <v>41.7</v>
      </c>
      <c r="H37">
        <v>19.600000000000001</v>
      </c>
      <c r="I37" s="1">
        <v>75752</v>
      </c>
      <c r="J37">
        <v>5.9</v>
      </c>
      <c r="K37">
        <v>20.3</v>
      </c>
      <c r="L37" s="1">
        <v>103867</v>
      </c>
      <c r="M37">
        <v>-13.4</v>
      </c>
      <c r="N37">
        <v>-18.2</v>
      </c>
      <c r="O37" s="1">
        <v>112094</v>
      </c>
      <c r="P37">
        <v>41</v>
      </c>
      <c r="Q37">
        <v>4.2</v>
      </c>
      <c r="R37" s="1">
        <v>398821</v>
      </c>
      <c r="S37">
        <v>10.199999999999999</v>
      </c>
      <c r="T37">
        <v>0.4</v>
      </c>
    </row>
    <row r="38" spans="1:20" x14ac:dyDescent="0.25">
      <c r="A38" t="s">
        <v>108</v>
      </c>
      <c r="B38" t="s">
        <v>107</v>
      </c>
      <c r="C38">
        <v>290</v>
      </c>
      <c r="D38">
        <v>25</v>
      </c>
      <c r="E38">
        <v>5.5</v>
      </c>
      <c r="F38">
        <v>134</v>
      </c>
      <c r="G38">
        <v>-1.5</v>
      </c>
      <c r="H38">
        <v>-6.9</v>
      </c>
      <c r="I38">
        <v>688</v>
      </c>
      <c r="J38">
        <v>104.8</v>
      </c>
      <c r="K38">
        <v>361.7</v>
      </c>
      <c r="L38">
        <v>959</v>
      </c>
      <c r="M38">
        <v>-36.6</v>
      </c>
      <c r="N38">
        <v>36.200000000000003</v>
      </c>
      <c r="O38" s="1">
        <v>2193</v>
      </c>
      <c r="P38">
        <v>84.6</v>
      </c>
      <c r="Q38">
        <v>184.1</v>
      </c>
      <c r="R38" s="1">
        <v>4264</v>
      </c>
      <c r="S38">
        <v>25.3</v>
      </c>
      <c r="T38">
        <v>108.6</v>
      </c>
    </row>
    <row r="39" spans="1:20" x14ac:dyDescent="0.25">
      <c r="B39" t="s">
        <v>106</v>
      </c>
      <c r="C39">
        <v>281</v>
      </c>
      <c r="D39">
        <v>-10.5</v>
      </c>
      <c r="E39">
        <v>-17.8</v>
      </c>
      <c r="F39">
        <v>150</v>
      </c>
      <c r="G39">
        <v>-8.5</v>
      </c>
      <c r="H39">
        <v>11.1</v>
      </c>
      <c r="I39">
        <v>234</v>
      </c>
      <c r="J39">
        <v>44.4</v>
      </c>
      <c r="K39">
        <v>220.5</v>
      </c>
      <c r="L39">
        <v>474</v>
      </c>
      <c r="M39">
        <v>61.2</v>
      </c>
      <c r="N39">
        <v>-31.1</v>
      </c>
      <c r="O39">
        <v>847</v>
      </c>
      <c r="P39">
        <v>7.8</v>
      </c>
      <c r="Q39">
        <v>98.4</v>
      </c>
      <c r="R39" s="1">
        <v>1986</v>
      </c>
      <c r="S39">
        <v>15.5</v>
      </c>
      <c r="T39">
        <v>19.3</v>
      </c>
    </row>
    <row r="40" spans="1:20" x14ac:dyDescent="0.25">
      <c r="B40" t="s">
        <v>105</v>
      </c>
      <c r="C40">
        <v>157</v>
      </c>
      <c r="D40">
        <v>33.1</v>
      </c>
      <c r="E40">
        <v>2.6</v>
      </c>
      <c r="F40">
        <v>87</v>
      </c>
      <c r="G40">
        <v>31.8</v>
      </c>
      <c r="H40">
        <v>45</v>
      </c>
      <c r="I40">
        <v>145</v>
      </c>
      <c r="J40">
        <v>-2</v>
      </c>
      <c r="K40">
        <v>-5.2</v>
      </c>
      <c r="L40">
        <v>214</v>
      </c>
      <c r="M40">
        <v>-32.5</v>
      </c>
      <c r="N40">
        <v>-27.2</v>
      </c>
      <c r="O40">
        <v>485</v>
      </c>
      <c r="P40">
        <v>28.3</v>
      </c>
      <c r="Q40">
        <v>23.7</v>
      </c>
      <c r="R40" s="1">
        <v>1088</v>
      </c>
      <c r="S40">
        <v>5.9</v>
      </c>
      <c r="T40">
        <v>3.4</v>
      </c>
    </row>
    <row r="41" spans="1:20" x14ac:dyDescent="0.25">
      <c r="B41" t="s">
        <v>104</v>
      </c>
      <c r="C41">
        <v>43</v>
      </c>
      <c r="D41">
        <v>59.3</v>
      </c>
      <c r="E41">
        <v>53.6</v>
      </c>
      <c r="F41">
        <v>5</v>
      </c>
      <c r="G41">
        <v>-50</v>
      </c>
      <c r="H41">
        <v>66.7</v>
      </c>
      <c r="I41">
        <v>13</v>
      </c>
      <c r="J41">
        <v>225</v>
      </c>
      <c r="K41">
        <v>30</v>
      </c>
      <c r="L41">
        <v>35</v>
      </c>
      <c r="M41">
        <v>118.8</v>
      </c>
      <c r="N41">
        <v>218.2</v>
      </c>
      <c r="O41">
        <v>10</v>
      </c>
      <c r="P41">
        <v>-16.7</v>
      </c>
      <c r="Q41">
        <v>-33.299999999999997</v>
      </c>
      <c r="R41">
        <v>106</v>
      </c>
      <c r="S41">
        <v>53.6</v>
      </c>
      <c r="T41">
        <v>58.2</v>
      </c>
    </row>
    <row r="42" spans="1:20" x14ac:dyDescent="0.25">
      <c r="B42" t="s">
        <v>103</v>
      </c>
      <c r="C42">
        <v>464</v>
      </c>
      <c r="D42">
        <v>51.1</v>
      </c>
      <c r="E42">
        <v>-12.1</v>
      </c>
      <c r="F42">
        <v>185</v>
      </c>
      <c r="G42">
        <v>189.1</v>
      </c>
      <c r="H42">
        <v>86.9</v>
      </c>
      <c r="I42">
        <v>482</v>
      </c>
      <c r="J42">
        <v>-14.4</v>
      </c>
      <c r="K42">
        <v>13.7</v>
      </c>
      <c r="L42" s="1">
        <v>1107</v>
      </c>
      <c r="M42">
        <v>-18.2</v>
      </c>
      <c r="N42">
        <v>91.9</v>
      </c>
      <c r="O42" s="1">
        <v>1356</v>
      </c>
      <c r="P42">
        <v>40.4</v>
      </c>
      <c r="Q42">
        <v>109.9</v>
      </c>
      <c r="R42" s="1">
        <v>3594</v>
      </c>
      <c r="S42">
        <v>10.5</v>
      </c>
      <c r="T42">
        <v>58</v>
      </c>
    </row>
    <row r="43" spans="1:20" x14ac:dyDescent="0.25">
      <c r="B43" t="s">
        <v>102</v>
      </c>
      <c r="C43">
        <v>71</v>
      </c>
      <c r="D43">
        <v>-15.5</v>
      </c>
      <c r="E43">
        <v>-36.6</v>
      </c>
      <c r="F43">
        <v>27</v>
      </c>
      <c r="G43">
        <v>42.1</v>
      </c>
      <c r="H43">
        <v>0</v>
      </c>
      <c r="I43">
        <v>80</v>
      </c>
      <c r="J43">
        <v>166.7</v>
      </c>
      <c r="K43">
        <v>100</v>
      </c>
      <c r="L43">
        <v>86</v>
      </c>
      <c r="M43">
        <v>17.8</v>
      </c>
      <c r="N43">
        <v>-5.5</v>
      </c>
      <c r="O43">
        <v>145</v>
      </c>
      <c r="P43">
        <v>16</v>
      </c>
      <c r="Q43">
        <v>-69.5</v>
      </c>
      <c r="R43">
        <v>409</v>
      </c>
      <c r="S43">
        <v>23.6</v>
      </c>
      <c r="T43">
        <v>-45.2</v>
      </c>
    </row>
    <row r="44" spans="1:20" x14ac:dyDescent="0.25">
      <c r="B44" t="s">
        <v>101</v>
      </c>
      <c r="C44">
        <v>32</v>
      </c>
      <c r="D44">
        <v>-5.9</v>
      </c>
      <c r="E44">
        <v>-5.9</v>
      </c>
      <c r="F44">
        <v>20</v>
      </c>
      <c r="G44">
        <v>-42.9</v>
      </c>
      <c r="H44">
        <v>42.9</v>
      </c>
      <c r="I44">
        <v>29</v>
      </c>
      <c r="J44">
        <v>-43.1</v>
      </c>
      <c r="K44">
        <v>-23.7</v>
      </c>
      <c r="L44">
        <v>80</v>
      </c>
      <c r="M44">
        <v>25</v>
      </c>
      <c r="N44">
        <v>3.9</v>
      </c>
      <c r="O44">
        <v>132</v>
      </c>
      <c r="P44">
        <v>29.4</v>
      </c>
      <c r="Q44">
        <v>100</v>
      </c>
      <c r="R44">
        <v>293</v>
      </c>
      <c r="S44">
        <v>2.4</v>
      </c>
      <c r="T44">
        <v>27.9</v>
      </c>
    </row>
    <row r="45" spans="1:20" x14ac:dyDescent="0.25">
      <c r="B45" t="s">
        <v>100</v>
      </c>
      <c r="C45">
        <v>33</v>
      </c>
      <c r="D45">
        <v>-17.5</v>
      </c>
      <c r="E45">
        <v>-58.2</v>
      </c>
      <c r="F45">
        <v>39</v>
      </c>
      <c r="G45">
        <v>-2.5</v>
      </c>
      <c r="H45">
        <v>62.5</v>
      </c>
      <c r="I45">
        <v>93</v>
      </c>
      <c r="J45">
        <v>66.099999999999994</v>
      </c>
      <c r="K45">
        <v>675</v>
      </c>
      <c r="L45">
        <v>163</v>
      </c>
      <c r="M45">
        <v>1.2</v>
      </c>
      <c r="N45">
        <v>132.9</v>
      </c>
      <c r="O45">
        <v>478</v>
      </c>
      <c r="P45">
        <v>24.8</v>
      </c>
      <c r="Q45">
        <v>96.7</v>
      </c>
      <c r="R45">
        <v>806</v>
      </c>
      <c r="S45">
        <v>18.5</v>
      </c>
      <c r="T45">
        <v>88.3</v>
      </c>
    </row>
    <row r="46" spans="1:20" x14ac:dyDescent="0.25">
      <c r="B46" t="s">
        <v>99</v>
      </c>
      <c r="C46">
        <v>831</v>
      </c>
      <c r="D46">
        <v>25</v>
      </c>
      <c r="E46">
        <v>16.2</v>
      </c>
      <c r="F46">
        <v>418</v>
      </c>
      <c r="G46">
        <v>27.1</v>
      </c>
      <c r="H46">
        <v>49.3</v>
      </c>
      <c r="I46">
        <v>702</v>
      </c>
      <c r="J46">
        <v>8.1999999999999993</v>
      </c>
      <c r="K46">
        <v>86.2</v>
      </c>
      <c r="L46" s="1">
        <v>1484</v>
      </c>
      <c r="M46">
        <v>6.6</v>
      </c>
      <c r="N46">
        <v>2.2999999999999998</v>
      </c>
      <c r="O46" s="1">
        <v>3069</v>
      </c>
      <c r="P46">
        <v>30.5</v>
      </c>
      <c r="Q46">
        <v>35.1</v>
      </c>
      <c r="R46" s="1">
        <v>6504</v>
      </c>
      <c r="S46">
        <v>20.7</v>
      </c>
      <c r="T46">
        <v>27.7</v>
      </c>
    </row>
    <row r="47" spans="1:20" x14ac:dyDescent="0.25">
      <c r="B47" t="s">
        <v>98</v>
      </c>
      <c r="C47">
        <v>713</v>
      </c>
      <c r="D47">
        <v>-10</v>
      </c>
      <c r="E47">
        <v>-23.3</v>
      </c>
      <c r="F47">
        <v>832</v>
      </c>
      <c r="G47">
        <v>37.700000000000003</v>
      </c>
      <c r="H47">
        <v>127.3</v>
      </c>
      <c r="I47" s="1">
        <v>3192</v>
      </c>
      <c r="J47">
        <v>118</v>
      </c>
      <c r="K47">
        <v>56.7</v>
      </c>
      <c r="L47" s="1">
        <v>3277</v>
      </c>
      <c r="M47">
        <v>-33</v>
      </c>
      <c r="N47">
        <v>-36.5</v>
      </c>
      <c r="O47" s="1">
        <v>12782</v>
      </c>
      <c r="P47">
        <v>70.2</v>
      </c>
      <c r="Q47">
        <v>135.80000000000001</v>
      </c>
      <c r="R47" s="1">
        <v>20796</v>
      </c>
      <c r="S47">
        <v>36.299999999999997</v>
      </c>
      <c r="T47">
        <v>49.4</v>
      </c>
    </row>
    <row r="48" spans="1:20" x14ac:dyDescent="0.25">
      <c r="B48" t="s">
        <v>97</v>
      </c>
      <c r="C48">
        <v>300</v>
      </c>
      <c r="D48">
        <v>-22.7</v>
      </c>
      <c r="E48">
        <v>-21.9</v>
      </c>
      <c r="F48">
        <v>124</v>
      </c>
      <c r="G48">
        <v>100</v>
      </c>
      <c r="H48">
        <v>275.8</v>
      </c>
      <c r="I48">
        <v>145</v>
      </c>
      <c r="J48">
        <v>-9.9</v>
      </c>
      <c r="K48">
        <v>34.299999999999997</v>
      </c>
      <c r="L48">
        <v>218</v>
      </c>
      <c r="M48">
        <v>44.4</v>
      </c>
      <c r="N48">
        <v>-35.1</v>
      </c>
      <c r="O48">
        <v>407</v>
      </c>
      <c r="P48">
        <v>45.9</v>
      </c>
      <c r="Q48">
        <v>128.69999999999999</v>
      </c>
      <c r="R48" s="1">
        <v>1194</v>
      </c>
      <c r="S48">
        <v>14.7</v>
      </c>
      <c r="T48">
        <v>14.9</v>
      </c>
    </row>
    <row r="49" spans="2:20" x14ac:dyDescent="0.25">
      <c r="B49" t="s">
        <v>96</v>
      </c>
      <c r="C49">
        <v>80</v>
      </c>
      <c r="D49">
        <v>-26.6</v>
      </c>
      <c r="E49">
        <v>-31.6</v>
      </c>
      <c r="F49">
        <v>94</v>
      </c>
      <c r="G49">
        <v>141</v>
      </c>
      <c r="H49">
        <v>347.6</v>
      </c>
      <c r="I49">
        <v>190</v>
      </c>
      <c r="J49">
        <v>-12.8</v>
      </c>
      <c r="K49">
        <v>3.8</v>
      </c>
      <c r="L49">
        <v>110</v>
      </c>
      <c r="M49">
        <v>-43.3</v>
      </c>
      <c r="N49">
        <v>23.6</v>
      </c>
      <c r="O49">
        <v>264</v>
      </c>
      <c r="P49">
        <v>53.5</v>
      </c>
      <c r="Q49">
        <v>77.2</v>
      </c>
      <c r="R49">
        <v>738</v>
      </c>
      <c r="S49">
        <v>0.8</v>
      </c>
      <c r="T49">
        <v>32</v>
      </c>
    </row>
    <row r="50" spans="2:20" x14ac:dyDescent="0.25">
      <c r="B50" t="s">
        <v>95</v>
      </c>
      <c r="C50">
        <v>20</v>
      </c>
      <c r="D50">
        <v>42.9</v>
      </c>
      <c r="E50">
        <v>-28.6</v>
      </c>
      <c r="F50">
        <v>37</v>
      </c>
      <c r="G50">
        <v>12.1</v>
      </c>
      <c r="H50">
        <v>85</v>
      </c>
      <c r="I50">
        <v>50</v>
      </c>
      <c r="J50">
        <v>-2</v>
      </c>
      <c r="K50">
        <v>13.6</v>
      </c>
      <c r="L50">
        <v>148</v>
      </c>
      <c r="M50">
        <v>-14.9</v>
      </c>
      <c r="N50">
        <v>-3.9</v>
      </c>
      <c r="O50">
        <v>188</v>
      </c>
      <c r="P50">
        <v>-17.5</v>
      </c>
      <c r="Q50">
        <v>64.900000000000006</v>
      </c>
      <c r="R50">
        <v>443</v>
      </c>
      <c r="S50">
        <v>-11.4</v>
      </c>
      <c r="T50">
        <v>23.1</v>
      </c>
    </row>
    <row r="51" spans="2:20" x14ac:dyDescent="0.25">
      <c r="B51" t="s">
        <v>94</v>
      </c>
      <c r="C51">
        <v>42</v>
      </c>
      <c r="D51">
        <v>27.3</v>
      </c>
      <c r="E51">
        <v>-39.1</v>
      </c>
      <c r="F51">
        <v>66</v>
      </c>
      <c r="G51">
        <v>340</v>
      </c>
      <c r="H51">
        <v>11.9</v>
      </c>
      <c r="I51">
        <v>94</v>
      </c>
      <c r="J51">
        <v>-71.5</v>
      </c>
      <c r="K51">
        <v>6.8</v>
      </c>
      <c r="L51" s="1">
        <v>1192</v>
      </c>
      <c r="M51">
        <v>-1.3</v>
      </c>
      <c r="N51">
        <v>145.30000000000001</v>
      </c>
      <c r="O51" s="1">
        <v>1831</v>
      </c>
      <c r="P51">
        <v>65.400000000000006</v>
      </c>
      <c r="Q51">
        <v>247.4</v>
      </c>
      <c r="R51" s="1">
        <v>3225</v>
      </c>
      <c r="S51">
        <v>19.8</v>
      </c>
      <c r="T51">
        <v>162.4</v>
      </c>
    </row>
    <row r="52" spans="2:20" x14ac:dyDescent="0.25">
      <c r="B52" t="s">
        <v>93</v>
      </c>
      <c r="C52">
        <v>19</v>
      </c>
      <c r="D52">
        <v>5.6</v>
      </c>
      <c r="E52">
        <v>26.7</v>
      </c>
      <c r="F52">
        <v>14</v>
      </c>
      <c r="G52">
        <v>-30</v>
      </c>
      <c r="H52">
        <v>100</v>
      </c>
      <c r="I52">
        <v>23</v>
      </c>
      <c r="J52">
        <v>35.299999999999997</v>
      </c>
      <c r="K52">
        <v>283.3</v>
      </c>
      <c r="L52">
        <v>68</v>
      </c>
      <c r="M52">
        <v>3</v>
      </c>
      <c r="N52">
        <v>134.5</v>
      </c>
      <c r="O52">
        <v>89</v>
      </c>
      <c r="P52">
        <v>-25.2</v>
      </c>
      <c r="Q52">
        <v>-24.6</v>
      </c>
      <c r="R52">
        <v>213</v>
      </c>
      <c r="S52">
        <v>-11.3</v>
      </c>
      <c r="T52">
        <v>21.7</v>
      </c>
    </row>
    <row r="53" spans="2:20" x14ac:dyDescent="0.25">
      <c r="B53" t="s">
        <v>92</v>
      </c>
      <c r="C53">
        <v>61</v>
      </c>
      <c r="D53">
        <v>-18.7</v>
      </c>
      <c r="E53">
        <v>-15.3</v>
      </c>
      <c r="F53">
        <v>22</v>
      </c>
      <c r="G53">
        <v>46.7</v>
      </c>
      <c r="H53" s="3">
        <v>1000</v>
      </c>
      <c r="I53">
        <v>38</v>
      </c>
      <c r="J53">
        <v>2.7</v>
      </c>
      <c r="K53">
        <v>-15.6</v>
      </c>
      <c r="L53">
        <v>34</v>
      </c>
      <c r="M53">
        <v>-10.5</v>
      </c>
      <c r="N53">
        <v>161.5</v>
      </c>
      <c r="O53">
        <v>98</v>
      </c>
      <c r="P53">
        <v>96</v>
      </c>
      <c r="Q53">
        <v>206.3</v>
      </c>
      <c r="R53">
        <v>253</v>
      </c>
      <c r="S53">
        <v>17.7</v>
      </c>
      <c r="T53">
        <v>54.3</v>
      </c>
    </row>
    <row r="54" spans="2:20" x14ac:dyDescent="0.25">
      <c r="B54" t="s">
        <v>91</v>
      </c>
      <c r="C54">
        <v>243</v>
      </c>
      <c r="D54">
        <v>13.6</v>
      </c>
      <c r="E54">
        <v>-33.799999999999997</v>
      </c>
      <c r="F54">
        <v>103</v>
      </c>
      <c r="G54">
        <v>66.099999999999994</v>
      </c>
      <c r="H54">
        <v>123.9</v>
      </c>
      <c r="I54">
        <v>175</v>
      </c>
      <c r="J54">
        <v>14.4</v>
      </c>
      <c r="K54">
        <v>45.8</v>
      </c>
      <c r="L54">
        <v>742</v>
      </c>
      <c r="M54">
        <v>57.2</v>
      </c>
      <c r="N54">
        <v>78.400000000000006</v>
      </c>
      <c r="O54">
        <v>954</v>
      </c>
      <c r="P54">
        <v>9.8000000000000007</v>
      </c>
      <c r="Q54">
        <v>0.1</v>
      </c>
      <c r="R54" s="1">
        <v>2217</v>
      </c>
      <c r="S54">
        <v>25.3</v>
      </c>
      <c r="T54">
        <v>16.600000000000001</v>
      </c>
    </row>
    <row r="55" spans="2:20" x14ac:dyDescent="0.25">
      <c r="B55" t="s">
        <v>90</v>
      </c>
      <c r="C55">
        <v>627</v>
      </c>
      <c r="D55">
        <v>40.6</v>
      </c>
      <c r="E55">
        <v>0</v>
      </c>
      <c r="F55">
        <v>689</v>
      </c>
      <c r="G55">
        <v>26.9</v>
      </c>
      <c r="H55">
        <v>59.9</v>
      </c>
      <c r="I55" s="1">
        <v>1051</v>
      </c>
      <c r="J55">
        <v>-4.9000000000000004</v>
      </c>
      <c r="K55">
        <v>77.2</v>
      </c>
      <c r="L55" s="1">
        <v>3131</v>
      </c>
      <c r="M55">
        <v>6.8</v>
      </c>
      <c r="N55">
        <v>42.4</v>
      </c>
      <c r="O55" s="1">
        <v>6920</v>
      </c>
      <c r="P55">
        <v>57.8</v>
      </c>
      <c r="Q55">
        <v>63.8</v>
      </c>
      <c r="R55" s="1">
        <v>12418</v>
      </c>
      <c r="S55">
        <v>32</v>
      </c>
      <c r="T55">
        <v>53.8</v>
      </c>
    </row>
    <row r="56" spans="2:20" x14ac:dyDescent="0.25">
      <c r="B56" t="s">
        <v>89</v>
      </c>
      <c r="C56">
        <v>227</v>
      </c>
      <c r="D56">
        <v>-5</v>
      </c>
      <c r="E56">
        <v>20.7</v>
      </c>
      <c r="F56">
        <v>56</v>
      </c>
      <c r="G56">
        <v>27.3</v>
      </c>
      <c r="H56">
        <v>16.7</v>
      </c>
      <c r="I56">
        <v>204</v>
      </c>
      <c r="J56">
        <v>114.7</v>
      </c>
      <c r="K56">
        <v>158.19999999999999</v>
      </c>
      <c r="L56">
        <v>218</v>
      </c>
      <c r="M56">
        <v>-35.700000000000003</v>
      </c>
      <c r="N56">
        <v>-15.2</v>
      </c>
      <c r="O56">
        <v>642</v>
      </c>
      <c r="P56">
        <v>19.600000000000001</v>
      </c>
      <c r="Q56">
        <v>100.6</v>
      </c>
      <c r="R56" s="1">
        <v>1347</v>
      </c>
      <c r="S56">
        <v>7.4</v>
      </c>
      <c r="T56">
        <v>51</v>
      </c>
    </row>
    <row r="57" spans="2:20" x14ac:dyDescent="0.25">
      <c r="B57" t="s">
        <v>88</v>
      </c>
      <c r="C57">
        <v>304</v>
      </c>
      <c r="D57">
        <v>9.4</v>
      </c>
      <c r="E57">
        <v>-31.2</v>
      </c>
      <c r="F57">
        <v>265</v>
      </c>
      <c r="G57">
        <v>55.9</v>
      </c>
      <c r="H57">
        <v>29.3</v>
      </c>
      <c r="I57">
        <v>913</v>
      </c>
      <c r="J57">
        <v>4</v>
      </c>
      <c r="K57">
        <v>-51</v>
      </c>
      <c r="L57">
        <v>994</v>
      </c>
      <c r="M57">
        <v>-30.3</v>
      </c>
      <c r="N57">
        <v>-71.2</v>
      </c>
      <c r="O57" s="1">
        <v>1391</v>
      </c>
      <c r="P57">
        <v>13.4</v>
      </c>
      <c r="Q57">
        <v>30.1</v>
      </c>
      <c r="R57" s="1">
        <v>3867</v>
      </c>
      <c r="S57">
        <v>-2.8</v>
      </c>
      <c r="T57">
        <v>-45</v>
      </c>
    </row>
    <row r="58" spans="2:20" x14ac:dyDescent="0.25">
      <c r="B58" t="s">
        <v>87</v>
      </c>
      <c r="C58">
        <v>127</v>
      </c>
      <c r="D58">
        <v>-8</v>
      </c>
      <c r="E58">
        <v>-9.3000000000000007</v>
      </c>
      <c r="F58">
        <v>137</v>
      </c>
      <c r="G58">
        <v>93</v>
      </c>
      <c r="H58">
        <v>101.5</v>
      </c>
      <c r="I58">
        <v>361</v>
      </c>
      <c r="J58">
        <v>35.200000000000003</v>
      </c>
      <c r="K58">
        <v>345.7</v>
      </c>
      <c r="L58">
        <v>526</v>
      </c>
      <c r="M58">
        <v>-10.8</v>
      </c>
      <c r="N58">
        <v>61.3</v>
      </c>
      <c r="O58" s="1">
        <v>1417</v>
      </c>
      <c r="P58">
        <v>66.900000000000006</v>
      </c>
      <c r="Q58">
        <v>136.19999999999999</v>
      </c>
      <c r="R58" s="1">
        <v>2568</v>
      </c>
      <c r="S58">
        <v>34.1</v>
      </c>
      <c r="T58">
        <v>111.4</v>
      </c>
    </row>
    <row r="59" spans="2:20" x14ac:dyDescent="0.25">
      <c r="B59" t="s">
        <v>86</v>
      </c>
      <c r="C59" s="1">
        <v>1001</v>
      </c>
      <c r="D59">
        <v>8.8000000000000007</v>
      </c>
      <c r="E59">
        <v>27.5</v>
      </c>
      <c r="F59">
        <v>442</v>
      </c>
      <c r="G59">
        <v>-23</v>
      </c>
      <c r="H59">
        <v>62.5</v>
      </c>
      <c r="I59">
        <v>790</v>
      </c>
      <c r="J59">
        <v>-38.5</v>
      </c>
      <c r="K59">
        <v>59.9</v>
      </c>
      <c r="L59" s="1">
        <v>1012</v>
      </c>
      <c r="M59">
        <v>-22.9</v>
      </c>
      <c r="N59">
        <v>51</v>
      </c>
      <c r="O59" s="1">
        <v>2090</v>
      </c>
      <c r="P59">
        <v>43.2</v>
      </c>
      <c r="Q59">
        <v>62.4</v>
      </c>
      <c r="R59" s="1">
        <v>5335</v>
      </c>
      <c r="S59">
        <v>-3.9</v>
      </c>
      <c r="T59">
        <v>52.1</v>
      </c>
    </row>
    <row r="60" spans="2:20" x14ac:dyDescent="0.25">
      <c r="B60" t="s">
        <v>85</v>
      </c>
      <c r="C60">
        <v>106</v>
      </c>
      <c r="D60">
        <v>29.3</v>
      </c>
      <c r="E60">
        <v>27.7</v>
      </c>
      <c r="F60">
        <v>38</v>
      </c>
      <c r="G60">
        <v>123.5</v>
      </c>
      <c r="H60">
        <v>58.3</v>
      </c>
      <c r="I60">
        <v>95</v>
      </c>
      <c r="J60">
        <v>23.4</v>
      </c>
      <c r="K60">
        <v>163.9</v>
      </c>
      <c r="L60">
        <v>176</v>
      </c>
      <c r="M60">
        <v>11.4</v>
      </c>
      <c r="N60">
        <v>-14.1</v>
      </c>
      <c r="O60">
        <v>347</v>
      </c>
      <c r="P60">
        <v>93.9</v>
      </c>
      <c r="Q60">
        <v>84.6</v>
      </c>
      <c r="R60">
        <v>762</v>
      </c>
      <c r="S60">
        <v>48.5</v>
      </c>
      <c r="T60">
        <v>42.2</v>
      </c>
    </row>
    <row r="61" spans="2:20" x14ac:dyDescent="0.25">
      <c r="B61" t="s">
        <v>84</v>
      </c>
      <c r="C61">
        <v>271</v>
      </c>
      <c r="D61">
        <v>-3.6</v>
      </c>
      <c r="E61">
        <v>-14</v>
      </c>
      <c r="F61">
        <v>226</v>
      </c>
      <c r="G61">
        <v>135.4</v>
      </c>
      <c r="H61">
        <v>89.9</v>
      </c>
      <c r="I61">
        <v>399</v>
      </c>
      <c r="J61">
        <v>82.2</v>
      </c>
      <c r="K61">
        <v>-9.1</v>
      </c>
      <c r="L61" s="1">
        <v>1426</v>
      </c>
      <c r="M61">
        <v>-5.8</v>
      </c>
      <c r="N61">
        <v>83.8</v>
      </c>
      <c r="O61" s="1">
        <v>1314</v>
      </c>
      <c r="P61">
        <v>36.6</v>
      </c>
      <c r="Q61">
        <v>-6.4</v>
      </c>
      <c r="R61" s="1">
        <v>3636</v>
      </c>
      <c r="S61">
        <v>18.399999999999999</v>
      </c>
      <c r="T61">
        <v>19.100000000000001</v>
      </c>
    </row>
    <row r="62" spans="2:20" x14ac:dyDescent="0.25">
      <c r="B62" t="s">
        <v>83</v>
      </c>
      <c r="C62">
        <v>761</v>
      </c>
      <c r="D62">
        <v>20.399999999999999</v>
      </c>
      <c r="E62">
        <v>-4.5999999999999996</v>
      </c>
      <c r="F62">
        <v>507</v>
      </c>
      <c r="G62">
        <v>133.6</v>
      </c>
      <c r="H62">
        <v>133.6</v>
      </c>
      <c r="I62">
        <v>419</v>
      </c>
      <c r="J62">
        <v>10.6</v>
      </c>
      <c r="K62">
        <v>97.6</v>
      </c>
      <c r="L62">
        <v>481</v>
      </c>
      <c r="M62">
        <v>-4.4000000000000004</v>
      </c>
      <c r="N62">
        <v>35.9</v>
      </c>
      <c r="O62">
        <v>941</v>
      </c>
      <c r="P62">
        <v>11.2</v>
      </c>
      <c r="Q62">
        <v>-51.3</v>
      </c>
      <c r="R62" s="1">
        <v>3109</v>
      </c>
      <c r="S62">
        <v>20.6</v>
      </c>
      <c r="T62">
        <v>-11.5</v>
      </c>
    </row>
    <row r="63" spans="2:20" x14ac:dyDescent="0.25">
      <c r="B63" t="s">
        <v>82</v>
      </c>
      <c r="C63">
        <v>104</v>
      </c>
      <c r="D63">
        <v>26.8</v>
      </c>
      <c r="E63">
        <v>-31.6</v>
      </c>
      <c r="F63">
        <v>38</v>
      </c>
      <c r="G63">
        <v>-26.9</v>
      </c>
      <c r="H63">
        <v>26.7</v>
      </c>
      <c r="I63">
        <v>113</v>
      </c>
      <c r="J63">
        <v>44.9</v>
      </c>
      <c r="K63">
        <v>105.5</v>
      </c>
      <c r="L63">
        <v>215</v>
      </c>
      <c r="M63">
        <v>28</v>
      </c>
      <c r="N63">
        <v>73.400000000000006</v>
      </c>
      <c r="O63">
        <v>634</v>
      </c>
      <c r="P63">
        <v>66</v>
      </c>
      <c r="Q63">
        <v>27.6</v>
      </c>
      <c r="R63" s="1">
        <v>1104</v>
      </c>
      <c r="S63">
        <v>44.9</v>
      </c>
      <c r="T63">
        <v>28.7</v>
      </c>
    </row>
    <row r="64" spans="2:20" x14ac:dyDescent="0.25">
      <c r="B64" t="s">
        <v>81</v>
      </c>
      <c r="C64">
        <v>268</v>
      </c>
      <c r="D64">
        <v>7.6</v>
      </c>
      <c r="E64">
        <v>-15.5</v>
      </c>
      <c r="F64">
        <v>108</v>
      </c>
      <c r="G64">
        <v>134.80000000000001</v>
      </c>
      <c r="H64">
        <v>89.5</v>
      </c>
      <c r="I64">
        <v>347</v>
      </c>
      <c r="J64">
        <v>99.4</v>
      </c>
      <c r="K64">
        <v>78.900000000000006</v>
      </c>
      <c r="L64">
        <v>665</v>
      </c>
      <c r="M64">
        <v>4.7</v>
      </c>
      <c r="N64">
        <v>98.5</v>
      </c>
      <c r="O64" s="1">
        <v>1316</v>
      </c>
      <c r="P64">
        <v>29.4</v>
      </c>
      <c r="Q64">
        <v>80.8</v>
      </c>
      <c r="R64" s="1">
        <v>2704</v>
      </c>
      <c r="S64">
        <v>27.5</v>
      </c>
      <c r="T64">
        <v>65.8</v>
      </c>
    </row>
    <row r="65" spans="1:20" x14ac:dyDescent="0.25">
      <c r="B65" t="s">
        <v>80</v>
      </c>
      <c r="C65" s="1">
        <v>7476</v>
      </c>
      <c r="D65">
        <v>9.8000000000000007</v>
      </c>
      <c r="E65">
        <v>-7.6</v>
      </c>
      <c r="F65" s="1">
        <v>4863</v>
      </c>
      <c r="G65">
        <v>37.299999999999997</v>
      </c>
      <c r="H65">
        <v>73</v>
      </c>
      <c r="I65" s="1">
        <v>11065</v>
      </c>
      <c r="J65">
        <v>23.1</v>
      </c>
      <c r="K65">
        <v>39.1</v>
      </c>
      <c r="L65" s="1">
        <v>19235</v>
      </c>
      <c r="M65">
        <v>-12.4</v>
      </c>
      <c r="N65">
        <v>-0.6</v>
      </c>
      <c r="O65" s="1">
        <v>42340</v>
      </c>
      <c r="P65">
        <v>48.7</v>
      </c>
      <c r="Q65">
        <v>69</v>
      </c>
      <c r="R65" s="1">
        <v>84979</v>
      </c>
      <c r="S65">
        <v>21.8</v>
      </c>
      <c r="T65">
        <v>34.4</v>
      </c>
    </row>
    <row r="66" spans="1:20" x14ac:dyDescent="0.25">
      <c r="A66" t="s">
        <v>79</v>
      </c>
      <c r="B66" t="s">
        <v>78</v>
      </c>
      <c r="C66">
        <v>85</v>
      </c>
      <c r="D66">
        <v>39.299999999999997</v>
      </c>
      <c r="E66">
        <v>112.5</v>
      </c>
      <c r="F66">
        <v>21</v>
      </c>
      <c r="G66">
        <v>110</v>
      </c>
      <c r="H66">
        <v>-16</v>
      </c>
      <c r="I66">
        <v>173</v>
      </c>
      <c r="J66">
        <v>127.6</v>
      </c>
      <c r="K66">
        <v>103.5</v>
      </c>
      <c r="L66">
        <v>155</v>
      </c>
      <c r="M66">
        <v>6.9</v>
      </c>
      <c r="N66">
        <v>-9.4</v>
      </c>
      <c r="O66">
        <v>210</v>
      </c>
      <c r="P66">
        <v>61.5</v>
      </c>
      <c r="Q66">
        <v>-59.6</v>
      </c>
      <c r="R66">
        <v>644</v>
      </c>
      <c r="S66">
        <v>52.6</v>
      </c>
      <c r="T66">
        <v>-23.4</v>
      </c>
    </row>
    <row r="67" spans="1:20" x14ac:dyDescent="0.25">
      <c r="B67" t="s">
        <v>77</v>
      </c>
      <c r="C67">
        <v>11</v>
      </c>
      <c r="D67">
        <v>22.2</v>
      </c>
      <c r="E67">
        <v>-45</v>
      </c>
      <c r="F67">
        <v>2</v>
      </c>
      <c r="G67">
        <v>0</v>
      </c>
      <c r="H67">
        <v>-33.299999999999997</v>
      </c>
      <c r="I67">
        <v>1</v>
      </c>
      <c r="J67">
        <v>-66.7</v>
      </c>
      <c r="K67">
        <v>-75</v>
      </c>
      <c r="L67">
        <v>33</v>
      </c>
      <c r="M67">
        <v>560</v>
      </c>
      <c r="N67" s="3">
        <v>1550</v>
      </c>
      <c r="O67">
        <v>27</v>
      </c>
      <c r="P67">
        <v>12.5</v>
      </c>
      <c r="Q67">
        <v>145.5</v>
      </c>
      <c r="R67">
        <v>74</v>
      </c>
      <c r="S67">
        <v>72.099999999999994</v>
      </c>
      <c r="T67">
        <v>85</v>
      </c>
    </row>
    <row r="68" spans="1:20" x14ac:dyDescent="0.25">
      <c r="B68" t="s">
        <v>76</v>
      </c>
      <c r="C68">
        <v>151</v>
      </c>
      <c r="D68">
        <v>22.8</v>
      </c>
      <c r="E68">
        <v>93.6</v>
      </c>
      <c r="F68">
        <v>102</v>
      </c>
      <c r="G68">
        <v>112.5</v>
      </c>
      <c r="H68">
        <v>104</v>
      </c>
      <c r="I68">
        <v>91</v>
      </c>
      <c r="J68">
        <v>44.4</v>
      </c>
      <c r="K68">
        <v>68.5</v>
      </c>
      <c r="L68">
        <v>92</v>
      </c>
      <c r="M68">
        <v>-55.1</v>
      </c>
      <c r="N68">
        <v>-21.4</v>
      </c>
      <c r="O68">
        <v>174</v>
      </c>
      <c r="P68">
        <v>13</v>
      </c>
      <c r="Q68">
        <v>-7</v>
      </c>
      <c r="R68">
        <v>610</v>
      </c>
      <c r="S68">
        <v>2.9</v>
      </c>
      <c r="T68">
        <v>25.5</v>
      </c>
    </row>
    <row r="69" spans="1:20" x14ac:dyDescent="0.25">
      <c r="B69" t="s">
        <v>75</v>
      </c>
      <c r="C69">
        <v>32</v>
      </c>
      <c r="D69">
        <v>-52.2</v>
      </c>
      <c r="E69">
        <v>-46.7</v>
      </c>
      <c r="F69">
        <v>18</v>
      </c>
      <c r="G69">
        <v>-14.3</v>
      </c>
      <c r="H69">
        <v>28.6</v>
      </c>
      <c r="I69">
        <v>83</v>
      </c>
      <c r="J69">
        <v>107.5</v>
      </c>
      <c r="K69">
        <v>591.70000000000005</v>
      </c>
      <c r="L69">
        <v>125</v>
      </c>
      <c r="M69">
        <v>33</v>
      </c>
      <c r="N69">
        <v>119.3</v>
      </c>
      <c r="O69">
        <v>257</v>
      </c>
      <c r="P69">
        <v>-14.3</v>
      </c>
      <c r="Q69">
        <v>63.7</v>
      </c>
      <c r="R69">
        <v>515</v>
      </c>
      <c r="S69">
        <v>-1.3</v>
      </c>
      <c r="T69">
        <v>71.7</v>
      </c>
    </row>
    <row r="70" spans="1:20" x14ac:dyDescent="0.25">
      <c r="B70" t="s">
        <v>74</v>
      </c>
      <c r="C70">
        <v>225</v>
      </c>
      <c r="D70">
        <v>-24.7</v>
      </c>
      <c r="E70">
        <v>-91.1</v>
      </c>
      <c r="F70">
        <v>217</v>
      </c>
      <c r="G70">
        <v>7.4</v>
      </c>
      <c r="H70">
        <v>-87.8</v>
      </c>
      <c r="I70">
        <v>331</v>
      </c>
      <c r="J70">
        <v>40.9</v>
      </c>
      <c r="K70">
        <v>-90</v>
      </c>
      <c r="L70">
        <v>383</v>
      </c>
      <c r="M70">
        <v>-21</v>
      </c>
      <c r="N70">
        <v>-92.6</v>
      </c>
      <c r="O70">
        <v>591</v>
      </c>
      <c r="P70">
        <v>10.9</v>
      </c>
      <c r="Q70">
        <v>-93.6</v>
      </c>
      <c r="R70" s="1">
        <v>1747</v>
      </c>
      <c r="S70">
        <v>-0.4</v>
      </c>
      <c r="T70">
        <v>-92</v>
      </c>
    </row>
    <row r="71" spans="1:20" x14ac:dyDescent="0.25">
      <c r="B71" t="s">
        <v>73</v>
      </c>
      <c r="C71">
        <v>493</v>
      </c>
      <c r="D71">
        <v>10.8</v>
      </c>
      <c r="E71">
        <v>4.4000000000000004</v>
      </c>
      <c r="F71">
        <v>355</v>
      </c>
      <c r="G71">
        <v>26.8</v>
      </c>
      <c r="H71">
        <v>24.1</v>
      </c>
      <c r="I71" s="1">
        <v>1363</v>
      </c>
      <c r="J71">
        <v>140</v>
      </c>
      <c r="K71">
        <v>239.9</v>
      </c>
      <c r="L71" s="1">
        <v>1877</v>
      </c>
      <c r="M71">
        <v>-27.5</v>
      </c>
      <c r="N71">
        <v>-20.9</v>
      </c>
      <c r="O71" s="1">
        <v>4091</v>
      </c>
      <c r="P71">
        <v>59.7</v>
      </c>
      <c r="Q71">
        <v>94.1</v>
      </c>
      <c r="R71" s="1">
        <v>8179</v>
      </c>
      <c r="S71">
        <v>26.9</v>
      </c>
      <c r="T71">
        <v>45</v>
      </c>
    </row>
    <row r="72" spans="1:20" x14ac:dyDescent="0.25">
      <c r="B72" t="s">
        <v>72</v>
      </c>
      <c r="C72">
        <v>307</v>
      </c>
      <c r="D72">
        <v>30.6</v>
      </c>
      <c r="E72">
        <v>57.4</v>
      </c>
      <c r="F72">
        <v>105</v>
      </c>
      <c r="G72">
        <v>110</v>
      </c>
      <c r="H72">
        <v>47.9</v>
      </c>
      <c r="I72">
        <v>148</v>
      </c>
      <c r="J72">
        <v>-8.1</v>
      </c>
      <c r="K72">
        <v>32.1</v>
      </c>
      <c r="L72">
        <v>290</v>
      </c>
      <c r="M72">
        <v>62</v>
      </c>
      <c r="N72">
        <v>30.6</v>
      </c>
      <c r="O72">
        <v>478</v>
      </c>
      <c r="P72">
        <v>2.6</v>
      </c>
      <c r="Q72">
        <v>67.099999999999994</v>
      </c>
      <c r="R72" s="1">
        <v>1328</v>
      </c>
      <c r="S72">
        <v>21.7</v>
      </c>
      <c r="T72">
        <v>49.9</v>
      </c>
    </row>
    <row r="73" spans="1:20" x14ac:dyDescent="0.25">
      <c r="B73" t="s">
        <v>71</v>
      </c>
      <c r="C73">
        <v>308</v>
      </c>
      <c r="D73">
        <v>-12.7</v>
      </c>
      <c r="E73">
        <v>0.7</v>
      </c>
      <c r="F73">
        <v>187</v>
      </c>
      <c r="G73">
        <v>-32.5</v>
      </c>
      <c r="H73">
        <v>-11.4</v>
      </c>
      <c r="I73">
        <v>554</v>
      </c>
      <c r="J73">
        <v>22</v>
      </c>
      <c r="K73">
        <v>20.399999999999999</v>
      </c>
      <c r="L73">
        <v>694</v>
      </c>
      <c r="M73">
        <v>-41.1</v>
      </c>
      <c r="N73">
        <v>-16.600000000000001</v>
      </c>
      <c r="O73" s="1">
        <v>1829</v>
      </c>
      <c r="P73">
        <v>73.900000000000006</v>
      </c>
      <c r="Q73">
        <v>102.3</v>
      </c>
      <c r="R73" s="1">
        <v>3572</v>
      </c>
      <c r="S73">
        <v>7.8</v>
      </c>
      <c r="T73">
        <v>31.7</v>
      </c>
    </row>
    <row r="74" spans="1:20" x14ac:dyDescent="0.25">
      <c r="B74" t="s">
        <v>70</v>
      </c>
      <c r="C74" s="1">
        <v>1321</v>
      </c>
      <c r="D74">
        <v>45.2</v>
      </c>
      <c r="E74">
        <v>48.6</v>
      </c>
      <c r="F74">
        <v>713</v>
      </c>
      <c r="G74">
        <v>11.6</v>
      </c>
      <c r="H74">
        <v>60.6</v>
      </c>
      <c r="I74" s="1">
        <v>1063</v>
      </c>
      <c r="J74">
        <v>-2.8</v>
      </c>
      <c r="K74">
        <v>32.5</v>
      </c>
      <c r="L74" s="1">
        <v>1740</v>
      </c>
      <c r="M74">
        <v>-27.3</v>
      </c>
      <c r="N74">
        <v>-5.9</v>
      </c>
      <c r="O74" s="1">
        <v>3602</v>
      </c>
      <c r="P74">
        <v>62.3</v>
      </c>
      <c r="Q74">
        <v>35.4</v>
      </c>
      <c r="R74" s="1">
        <v>8439</v>
      </c>
      <c r="S74">
        <v>16.3</v>
      </c>
      <c r="T74">
        <v>27</v>
      </c>
    </row>
    <row r="75" spans="1:20" x14ac:dyDescent="0.25">
      <c r="B75" t="s">
        <v>69</v>
      </c>
      <c r="C75" s="1">
        <v>2933</v>
      </c>
      <c r="D75">
        <v>17.2</v>
      </c>
      <c r="E75">
        <v>-36.200000000000003</v>
      </c>
      <c r="F75" s="1">
        <v>1720</v>
      </c>
      <c r="G75">
        <v>12.5</v>
      </c>
      <c r="H75">
        <v>-40.4</v>
      </c>
      <c r="I75" s="1">
        <v>3807</v>
      </c>
      <c r="J75">
        <v>41.3</v>
      </c>
      <c r="K75">
        <v>-27.3</v>
      </c>
      <c r="L75" s="1">
        <v>5389</v>
      </c>
      <c r="M75">
        <v>-25.9</v>
      </c>
      <c r="N75">
        <v>-50</v>
      </c>
      <c r="O75" s="1">
        <v>11259</v>
      </c>
      <c r="P75">
        <v>51.3</v>
      </c>
      <c r="Q75">
        <v>-29.8</v>
      </c>
      <c r="R75" s="1">
        <v>25108</v>
      </c>
      <c r="S75">
        <v>17.100000000000001</v>
      </c>
      <c r="T75">
        <v>-36.5</v>
      </c>
    </row>
    <row r="76" spans="1:20" x14ac:dyDescent="0.25">
      <c r="A76" t="s">
        <v>68</v>
      </c>
      <c r="B76" t="s">
        <v>67</v>
      </c>
      <c r="C76">
        <v>145</v>
      </c>
      <c r="D76">
        <v>21.8</v>
      </c>
      <c r="E76">
        <v>68.599999999999994</v>
      </c>
      <c r="F76">
        <v>47</v>
      </c>
      <c r="G76">
        <v>56.7</v>
      </c>
      <c r="H76">
        <v>135</v>
      </c>
      <c r="I76">
        <v>29</v>
      </c>
      <c r="J76">
        <v>-31</v>
      </c>
      <c r="K76">
        <v>7.4</v>
      </c>
      <c r="L76">
        <v>53</v>
      </c>
      <c r="M76">
        <v>89.3</v>
      </c>
      <c r="N76">
        <v>29.3</v>
      </c>
      <c r="O76">
        <v>191</v>
      </c>
      <c r="P76">
        <v>72.099999999999994</v>
      </c>
      <c r="Q76">
        <v>496.9</v>
      </c>
      <c r="R76">
        <v>465</v>
      </c>
      <c r="S76">
        <v>40.9</v>
      </c>
      <c r="T76">
        <v>125.7</v>
      </c>
    </row>
    <row r="77" spans="1:20" x14ac:dyDescent="0.25">
      <c r="B77" t="s">
        <v>66</v>
      </c>
      <c r="C77">
        <v>409</v>
      </c>
      <c r="D77">
        <v>16.899999999999999</v>
      </c>
      <c r="E77">
        <v>48.7</v>
      </c>
      <c r="F77">
        <v>156</v>
      </c>
      <c r="G77">
        <v>6.8</v>
      </c>
      <c r="H77">
        <v>34.5</v>
      </c>
      <c r="I77">
        <v>167</v>
      </c>
      <c r="J77">
        <v>-22.7</v>
      </c>
      <c r="K77">
        <v>-6.2</v>
      </c>
      <c r="L77">
        <v>262</v>
      </c>
      <c r="M77">
        <v>11</v>
      </c>
      <c r="N77">
        <v>37.9</v>
      </c>
      <c r="O77">
        <v>452</v>
      </c>
      <c r="P77">
        <v>4.0999999999999996</v>
      </c>
      <c r="Q77">
        <v>242.4</v>
      </c>
      <c r="R77" s="1">
        <v>1446</v>
      </c>
      <c r="S77">
        <v>4.5999999999999996</v>
      </c>
      <c r="T77">
        <v>62.3</v>
      </c>
    </row>
    <row r="78" spans="1:20" x14ac:dyDescent="0.25">
      <c r="B78" t="s">
        <v>65</v>
      </c>
      <c r="C78">
        <v>7</v>
      </c>
      <c r="D78">
        <v>-30</v>
      </c>
      <c r="E78">
        <v>-70.8</v>
      </c>
      <c r="F78">
        <v>20</v>
      </c>
      <c r="G78">
        <v>566.70000000000005</v>
      </c>
      <c r="H78">
        <v>900</v>
      </c>
      <c r="I78">
        <v>6</v>
      </c>
      <c r="J78">
        <v>0</v>
      </c>
      <c r="K78">
        <v>-45.5</v>
      </c>
      <c r="L78">
        <v>9</v>
      </c>
      <c r="M78">
        <v>350</v>
      </c>
      <c r="N78">
        <v>-18.2</v>
      </c>
      <c r="O78">
        <v>57</v>
      </c>
      <c r="P78">
        <v>58.3</v>
      </c>
      <c r="Q78">
        <v>137.5</v>
      </c>
      <c r="R78">
        <v>99</v>
      </c>
      <c r="S78">
        <v>73.7</v>
      </c>
      <c r="T78">
        <v>37.5</v>
      </c>
    </row>
    <row r="79" spans="1:20" x14ac:dyDescent="0.25">
      <c r="B79" t="s">
        <v>64</v>
      </c>
      <c r="C79">
        <v>128</v>
      </c>
      <c r="D79">
        <v>0.8</v>
      </c>
      <c r="E79">
        <v>-0.8</v>
      </c>
      <c r="F79">
        <v>88</v>
      </c>
      <c r="G79">
        <v>87.2</v>
      </c>
      <c r="H79">
        <v>79.599999999999994</v>
      </c>
      <c r="I79">
        <v>106</v>
      </c>
      <c r="J79">
        <v>2.9</v>
      </c>
      <c r="K79">
        <v>10.4</v>
      </c>
      <c r="L79">
        <v>131</v>
      </c>
      <c r="M79">
        <v>-12.1</v>
      </c>
      <c r="N79">
        <v>4</v>
      </c>
      <c r="O79">
        <v>360</v>
      </c>
      <c r="P79">
        <v>-13.3</v>
      </c>
      <c r="Q79">
        <v>47.5</v>
      </c>
      <c r="R79">
        <v>813</v>
      </c>
      <c r="S79">
        <v>-3.3</v>
      </c>
      <c r="T79">
        <v>26.2</v>
      </c>
    </row>
    <row r="80" spans="1:20" x14ac:dyDescent="0.25">
      <c r="B80" t="s">
        <v>63</v>
      </c>
      <c r="C80">
        <v>108</v>
      </c>
      <c r="D80">
        <v>0.9</v>
      </c>
      <c r="E80">
        <v>2.9</v>
      </c>
      <c r="F80">
        <v>65</v>
      </c>
      <c r="G80">
        <v>41.3</v>
      </c>
      <c r="H80">
        <v>25</v>
      </c>
      <c r="I80">
        <v>98</v>
      </c>
      <c r="J80">
        <v>22.5</v>
      </c>
      <c r="K80">
        <v>14</v>
      </c>
      <c r="L80">
        <v>187</v>
      </c>
      <c r="M80">
        <v>1.1000000000000001</v>
      </c>
      <c r="N80">
        <v>42.7</v>
      </c>
      <c r="O80">
        <v>409</v>
      </c>
      <c r="P80">
        <v>42</v>
      </c>
      <c r="Q80">
        <v>77.099999999999994</v>
      </c>
      <c r="R80">
        <v>867</v>
      </c>
      <c r="S80">
        <v>22.8</v>
      </c>
      <c r="T80">
        <v>43.3</v>
      </c>
    </row>
    <row r="81" spans="2:20" x14ac:dyDescent="0.25">
      <c r="B81" t="s">
        <v>62</v>
      </c>
      <c r="C81">
        <v>233</v>
      </c>
      <c r="D81">
        <v>23.3</v>
      </c>
      <c r="E81">
        <v>15.3</v>
      </c>
      <c r="F81">
        <v>124</v>
      </c>
      <c r="G81">
        <v>42.5</v>
      </c>
      <c r="H81">
        <v>11.7</v>
      </c>
      <c r="I81">
        <v>191</v>
      </c>
      <c r="J81">
        <v>8.5</v>
      </c>
      <c r="K81">
        <v>28.2</v>
      </c>
      <c r="L81">
        <v>304</v>
      </c>
      <c r="M81">
        <v>0</v>
      </c>
      <c r="N81">
        <v>47.6</v>
      </c>
      <c r="O81">
        <v>422</v>
      </c>
      <c r="P81">
        <v>11.9</v>
      </c>
      <c r="Q81">
        <v>81.900000000000006</v>
      </c>
      <c r="R81" s="1">
        <v>1274</v>
      </c>
      <c r="S81">
        <v>12.4</v>
      </c>
      <c r="T81">
        <v>41.6</v>
      </c>
    </row>
    <row r="82" spans="2:20" x14ac:dyDescent="0.25">
      <c r="B82" t="s">
        <v>61</v>
      </c>
      <c r="C82">
        <v>140</v>
      </c>
      <c r="D82">
        <v>38.6</v>
      </c>
      <c r="E82">
        <v>35.9</v>
      </c>
      <c r="F82">
        <v>41</v>
      </c>
      <c r="G82">
        <v>64</v>
      </c>
      <c r="H82">
        <v>0</v>
      </c>
      <c r="I82">
        <v>80</v>
      </c>
      <c r="J82">
        <v>-29.8</v>
      </c>
      <c r="K82">
        <v>29</v>
      </c>
      <c r="L82">
        <v>139</v>
      </c>
      <c r="M82">
        <v>17.8</v>
      </c>
      <c r="N82">
        <v>9.4</v>
      </c>
      <c r="O82">
        <v>350</v>
      </c>
      <c r="P82">
        <v>40.6</v>
      </c>
      <c r="Q82">
        <v>6.1</v>
      </c>
      <c r="R82">
        <v>750</v>
      </c>
      <c r="S82">
        <v>23.6</v>
      </c>
      <c r="T82">
        <v>13.1</v>
      </c>
    </row>
    <row r="83" spans="2:20" x14ac:dyDescent="0.25">
      <c r="B83" t="s">
        <v>60</v>
      </c>
      <c r="C83">
        <v>69</v>
      </c>
      <c r="D83">
        <v>115.6</v>
      </c>
      <c r="E83">
        <v>56.8</v>
      </c>
      <c r="F83">
        <v>20</v>
      </c>
      <c r="G83">
        <v>-13</v>
      </c>
      <c r="H83">
        <v>53.8</v>
      </c>
      <c r="I83">
        <v>20</v>
      </c>
      <c r="J83">
        <v>53.8</v>
      </c>
      <c r="K83">
        <v>33.299999999999997</v>
      </c>
      <c r="L83">
        <v>35</v>
      </c>
      <c r="M83">
        <v>-68.5</v>
      </c>
      <c r="N83">
        <v>-18.600000000000001</v>
      </c>
      <c r="O83">
        <v>114</v>
      </c>
      <c r="P83">
        <v>17.5</v>
      </c>
      <c r="Q83">
        <v>178</v>
      </c>
      <c r="R83">
        <v>258</v>
      </c>
      <c r="S83">
        <v>-6.5</v>
      </c>
      <c r="T83">
        <v>65.400000000000006</v>
      </c>
    </row>
    <row r="84" spans="2:20" x14ac:dyDescent="0.25">
      <c r="B84" t="s">
        <v>59</v>
      </c>
      <c r="C84">
        <v>2</v>
      </c>
      <c r="D84" t="s">
        <v>58</v>
      </c>
      <c r="E84">
        <v>-50</v>
      </c>
      <c r="F84">
        <v>0</v>
      </c>
      <c r="G84" t="s">
        <v>58</v>
      </c>
      <c r="H84" t="s">
        <v>58</v>
      </c>
      <c r="I84">
        <v>0</v>
      </c>
      <c r="J84" t="s">
        <v>58</v>
      </c>
      <c r="K84" t="s">
        <v>58</v>
      </c>
      <c r="L84">
        <v>0</v>
      </c>
      <c r="M84">
        <v>-100</v>
      </c>
      <c r="N84">
        <v>-100</v>
      </c>
      <c r="O84">
        <v>0</v>
      </c>
      <c r="P84">
        <v>-100</v>
      </c>
      <c r="Q84">
        <v>-100</v>
      </c>
      <c r="R84">
        <v>2</v>
      </c>
      <c r="S84">
        <v>-50</v>
      </c>
      <c r="T84">
        <v>-81.8</v>
      </c>
    </row>
    <row r="85" spans="2:20" x14ac:dyDescent="0.25">
      <c r="B85" t="s">
        <v>57</v>
      </c>
      <c r="C85">
        <v>321</v>
      </c>
      <c r="D85">
        <v>-1.2</v>
      </c>
      <c r="E85">
        <v>-3.3</v>
      </c>
      <c r="F85">
        <v>194</v>
      </c>
      <c r="G85">
        <v>52.8</v>
      </c>
      <c r="H85">
        <v>10.199999999999999</v>
      </c>
      <c r="I85">
        <v>573</v>
      </c>
      <c r="J85">
        <v>144.9</v>
      </c>
      <c r="K85">
        <v>151.30000000000001</v>
      </c>
      <c r="L85">
        <v>690</v>
      </c>
      <c r="M85">
        <v>-15.1</v>
      </c>
      <c r="N85">
        <v>13.1</v>
      </c>
      <c r="O85">
        <v>954</v>
      </c>
      <c r="P85">
        <v>19.8</v>
      </c>
      <c r="Q85">
        <v>34</v>
      </c>
      <c r="R85" s="1">
        <v>2732</v>
      </c>
      <c r="S85">
        <v>19</v>
      </c>
      <c r="T85">
        <v>32.799999999999997</v>
      </c>
    </row>
    <row r="86" spans="2:20" x14ac:dyDescent="0.25">
      <c r="B86" t="s">
        <v>56</v>
      </c>
      <c r="C86">
        <v>57</v>
      </c>
      <c r="D86">
        <v>50</v>
      </c>
      <c r="E86">
        <v>78.099999999999994</v>
      </c>
      <c r="F86">
        <v>11</v>
      </c>
      <c r="G86">
        <v>120</v>
      </c>
      <c r="H86">
        <v>-38.9</v>
      </c>
      <c r="I86">
        <v>23</v>
      </c>
      <c r="J86">
        <v>21.1</v>
      </c>
      <c r="K86">
        <v>475</v>
      </c>
      <c r="L86">
        <v>34</v>
      </c>
      <c r="M86">
        <v>-60</v>
      </c>
      <c r="N86">
        <v>70</v>
      </c>
      <c r="O86">
        <v>54</v>
      </c>
      <c r="P86">
        <v>20</v>
      </c>
      <c r="Q86">
        <v>74.2</v>
      </c>
      <c r="R86">
        <v>179</v>
      </c>
      <c r="S86">
        <v>-6.8</v>
      </c>
      <c r="T86">
        <v>70.5</v>
      </c>
    </row>
    <row r="87" spans="2:20" x14ac:dyDescent="0.25">
      <c r="B87" t="s">
        <v>55</v>
      </c>
      <c r="C87">
        <v>334</v>
      </c>
      <c r="D87">
        <v>15.2</v>
      </c>
      <c r="E87">
        <v>13.6</v>
      </c>
      <c r="F87">
        <v>183</v>
      </c>
      <c r="G87">
        <v>144</v>
      </c>
      <c r="H87">
        <v>72.599999999999994</v>
      </c>
      <c r="I87">
        <v>231</v>
      </c>
      <c r="J87">
        <v>37.5</v>
      </c>
      <c r="K87">
        <v>46.2</v>
      </c>
      <c r="L87">
        <v>268</v>
      </c>
      <c r="M87">
        <v>-30.9</v>
      </c>
      <c r="N87">
        <v>28.2</v>
      </c>
      <c r="O87">
        <v>663</v>
      </c>
      <c r="P87">
        <v>-16.5</v>
      </c>
      <c r="Q87">
        <v>40.5</v>
      </c>
      <c r="R87" s="1">
        <v>1679</v>
      </c>
      <c r="S87">
        <v>-2.1</v>
      </c>
      <c r="T87">
        <v>35.5</v>
      </c>
    </row>
    <row r="88" spans="2:20" x14ac:dyDescent="0.25">
      <c r="B88" t="s">
        <v>54</v>
      </c>
      <c r="C88">
        <v>89</v>
      </c>
      <c r="D88">
        <v>-60.4</v>
      </c>
      <c r="E88">
        <v>-52.2</v>
      </c>
      <c r="F88">
        <v>26</v>
      </c>
      <c r="G88">
        <v>8.3000000000000007</v>
      </c>
      <c r="H88">
        <v>0</v>
      </c>
      <c r="I88">
        <v>40</v>
      </c>
      <c r="J88">
        <v>-31</v>
      </c>
      <c r="K88">
        <v>110.5</v>
      </c>
      <c r="L88">
        <v>119</v>
      </c>
      <c r="M88">
        <v>25.3</v>
      </c>
      <c r="N88">
        <v>56.6</v>
      </c>
      <c r="O88">
        <v>136</v>
      </c>
      <c r="P88">
        <v>-20.5</v>
      </c>
      <c r="Q88">
        <v>37.4</v>
      </c>
      <c r="R88">
        <v>410</v>
      </c>
      <c r="S88">
        <v>-28.4</v>
      </c>
      <c r="T88">
        <v>1</v>
      </c>
    </row>
    <row r="89" spans="2:20" x14ac:dyDescent="0.25">
      <c r="B89" t="s">
        <v>53</v>
      </c>
      <c r="C89">
        <v>419</v>
      </c>
      <c r="D89">
        <v>11.4</v>
      </c>
      <c r="E89">
        <v>12.3</v>
      </c>
      <c r="F89">
        <v>80</v>
      </c>
      <c r="G89">
        <v>-28.6</v>
      </c>
      <c r="H89">
        <v>29</v>
      </c>
      <c r="I89">
        <v>157</v>
      </c>
      <c r="J89">
        <v>-10.8</v>
      </c>
      <c r="K89">
        <v>42.7</v>
      </c>
      <c r="L89">
        <v>210</v>
      </c>
      <c r="M89">
        <v>36.4</v>
      </c>
      <c r="N89">
        <v>43.8</v>
      </c>
      <c r="O89">
        <v>303</v>
      </c>
      <c r="P89">
        <v>1.3</v>
      </c>
      <c r="Q89">
        <v>113.4</v>
      </c>
      <c r="R89" s="1">
        <v>1169</v>
      </c>
      <c r="S89">
        <v>4.7</v>
      </c>
      <c r="T89">
        <v>40.299999999999997</v>
      </c>
    </row>
    <row r="90" spans="2:20" x14ac:dyDescent="0.25">
      <c r="B90" t="s">
        <v>52</v>
      </c>
      <c r="C90">
        <v>397</v>
      </c>
      <c r="D90">
        <v>225.4</v>
      </c>
      <c r="E90">
        <v>0.8</v>
      </c>
      <c r="F90">
        <v>941</v>
      </c>
      <c r="G90" s="3">
        <v>1076.3</v>
      </c>
      <c r="H90">
        <v>220.1</v>
      </c>
      <c r="I90">
        <v>538</v>
      </c>
      <c r="J90">
        <v>-28.4</v>
      </c>
      <c r="K90">
        <v>49.9</v>
      </c>
      <c r="L90">
        <v>625</v>
      </c>
      <c r="M90">
        <v>49.9</v>
      </c>
      <c r="N90">
        <v>-8.8000000000000007</v>
      </c>
      <c r="O90">
        <v>447</v>
      </c>
      <c r="P90">
        <v>14.6</v>
      </c>
      <c r="Q90">
        <v>-30.4</v>
      </c>
      <c r="R90" s="1">
        <v>2948</v>
      </c>
      <c r="S90">
        <v>67.5</v>
      </c>
      <c r="T90">
        <v>24.2</v>
      </c>
    </row>
    <row r="91" spans="2:20" x14ac:dyDescent="0.25">
      <c r="B91" t="s">
        <v>51</v>
      </c>
      <c r="C91">
        <v>57</v>
      </c>
      <c r="D91">
        <v>11.8</v>
      </c>
      <c r="E91">
        <v>-46.7</v>
      </c>
      <c r="F91">
        <v>34</v>
      </c>
      <c r="G91">
        <v>209.1</v>
      </c>
      <c r="H91">
        <v>580</v>
      </c>
      <c r="I91">
        <v>32</v>
      </c>
      <c r="J91">
        <v>23.1</v>
      </c>
      <c r="K91">
        <v>-68.3</v>
      </c>
      <c r="L91">
        <v>42</v>
      </c>
      <c r="M91">
        <v>10.5</v>
      </c>
      <c r="N91">
        <v>-73.900000000000006</v>
      </c>
      <c r="O91">
        <v>40</v>
      </c>
      <c r="P91">
        <v>-21.6</v>
      </c>
      <c r="Q91">
        <v>-62.3</v>
      </c>
      <c r="R91">
        <v>205</v>
      </c>
      <c r="S91">
        <v>15.8</v>
      </c>
      <c r="T91">
        <v>-57.3</v>
      </c>
    </row>
    <row r="92" spans="2:20" x14ac:dyDescent="0.25">
      <c r="B92" t="s">
        <v>50</v>
      </c>
      <c r="C92">
        <v>80</v>
      </c>
      <c r="D92">
        <v>66.7</v>
      </c>
      <c r="E92">
        <v>-34.4</v>
      </c>
      <c r="F92">
        <v>53</v>
      </c>
      <c r="G92">
        <v>152.4</v>
      </c>
      <c r="H92">
        <v>47.2</v>
      </c>
      <c r="I92">
        <v>57</v>
      </c>
      <c r="J92">
        <v>-13.6</v>
      </c>
      <c r="K92">
        <v>50</v>
      </c>
      <c r="L92">
        <v>52</v>
      </c>
      <c r="M92">
        <v>13</v>
      </c>
      <c r="N92">
        <v>-21.2</v>
      </c>
      <c r="O92">
        <v>103</v>
      </c>
      <c r="P92">
        <v>-17.600000000000001</v>
      </c>
      <c r="Q92">
        <v>-20.8</v>
      </c>
      <c r="R92">
        <v>345</v>
      </c>
      <c r="S92">
        <v>12.7</v>
      </c>
      <c r="T92">
        <v>-12</v>
      </c>
    </row>
    <row r="93" spans="2:20" x14ac:dyDescent="0.25">
      <c r="B93" t="s">
        <v>49</v>
      </c>
      <c r="C93">
        <v>77</v>
      </c>
      <c r="D93">
        <v>-25.2</v>
      </c>
      <c r="E93">
        <v>6.9</v>
      </c>
      <c r="F93">
        <v>39</v>
      </c>
      <c r="G93">
        <v>0</v>
      </c>
      <c r="H93">
        <v>95</v>
      </c>
      <c r="I93">
        <v>75</v>
      </c>
      <c r="J93">
        <v>38.9</v>
      </c>
      <c r="K93">
        <v>74.400000000000006</v>
      </c>
      <c r="L93">
        <v>72</v>
      </c>
      <c r="M93">
        <v>-12.2</v>
      </c>
      <c r="N93">
        <v>35.799999999999997</v>
      </c>
      <c r="O93">
        <v>175</v>
      </c>
      <c r="P93">
        <v>43.4</v>
      </c>
      <c r="Q93">
        <v>243.1</v>
      </c>
      <c r="R93">
        <v>438</v>
      </c>
      <c r="S93">
        <v>9.5</v>
      </c>
      <c r="T93">
        <v>83.3</v>
      </c>
    </row>
    <row r="94" spans="2:20" x14ac:dyDescent="0.25">
      <c r="B94" t="s">
        <v>48</v>
      </c>
      <c r="C94">
        <v>276</v>
      </c>
      <c r="D94">
        <v>28.4</v>
      </c>
      <c r="E94">
        <v>-22.5</v>
      </c>
      <c r="F94">
        <v>187</v>
      </c>
      <c r="G94">
        <v>50.8</v>
      </c>
      <c r="H94">
        <v>22.2</v>
      </c>
      <c r="I94">
        <v>253</v>
      </c>
      <c r="J94">
        <v>-15.7</v>
      </c>
      <c r="K94">
        <v>-1.2</v>
      </c>
      <c r="L94">
        <v>324</v>
      </c>
      <c r="M94">
        <v>28.1</v>
      </c>
      <c r="N94">
        <v>-37.200000000000003</v>
      </c>
      <c r="O94">
        <v>576</v>
      </c>
      <c r="P94">
        <v>44.7</v>
      </c>
      <c r="Q94">
        <v>-32.200000000000003</v>
      </c>
      <c r="R94" s="1">
        <v>1616</v>
      </c>
      <c r="S94">
        <v>25.3</v>
      </c>
      <c r="T94">
        <v>-24.1</v>
      </c>
    </row>
    <row r="95" spans="2:20" x14ac:dyDescent="0.25">
      <c r="B95" t="s">
        <v>47</v>
      </c>
      <c r="C95">
        <v>78</v>
      </c>
      <c r="D95">
        <v>20</v>
      </c>
      <c r="E95">
        <v>0</v>
      </c>
      <c r="F95">
        <v>23</v>
      </c>
      <c r="G95">
        <v>-4.2</v>
      </c>
      <c r="H95">
        <v>-11.5</v>
      </c>
      <c r="I95">
        <v>53</v>
      </c>
      <c r="J95">
        <v>65.599999999999994</v>
      </c>
      <c r="K95">
        <v>130.4</v>
      </c>
      <c r="L95">
        <v>152</v>
      </c>
      <c r="M95">
        <v>27.7</v>
      </c>
      <c r="N95">
        <v>50.5</v>
      </c>
      <c r="O95">
        <v>242</v>
      </c>
      <c r="P95">
        <v>18.600000000000001</v>
      </c>
      <c r="Q95">
        <v>23.5</v>
      </c>
      <c r="R95">
        <v>548</v>
      </c>
      <c r="S95">
        <v>23.4</v>
      </c>
      <c r="T95">
        <v>29.2</v>
      </c>
    </row>
    <row r="96" spans="2:20" x14ac:dyDescent="0.25">
      <c r="B96" t="s">
        <v>46</v>
      </c>
      <c r="C96">
        <v>3</v>
      </c>
      <c r="D96">
        <v>50</v>
      </c>
      <c r="E96">
        <v>-72.7</v>
      </c>
      <c r="F96">
        <v>3</v>
      </c>
      <c r="G96">
        <v>200</v>
      </c>
      <c r="H96">
        <v>50</v>
      </c>
      <c r="I96">
        <v>16</v>
      </c>
      <c r="J96">
        <v>100</v>
      </c>
      <c r="K96">
        <v>166.7</v>
      </c>
      <c r="L96">
        <v>15</v>
      </c>
      <c r="M96">
        <v>36.4</v>
      </c>
      <c r="N96">
        <v>-16.7</v>
      </c>
      <c r="O96">
        <v>41</v>
      </c>
      <c r="P96">
        <v>13.9</v>
      </c>
      <c r="Q96">
        <v>-14.6</v>
      </c>
      <c r="R96">
        <v>78</v>
      </c>
      <c r="S96">
        <v>34.5</v>
      </c>
      <c r="T96">
        <v>-8.1999999999999993</v>
      </c>
    </row>
    <row r="97" spans="1:20" x14ac:dyDescent="0.25">
      <c r="B97" t="s">
        <v>45</v>
      </c>
      <c r="C97">
        <v>4</v>
      </c>
      <c r="D97">
        <v>33.299999999999997</v>
      </c>
      <c r="E97">
        <v>-86.7</v>
      </c>
      <c r="F97">
        <v>2</v>
      </c>
      <c r="G97">
        <v>-71.400000000000006</v>
      </c>
      <c r="H97">
        <v>100</v>
      </c>
      <c r="I97">
        <v>3</v>
      </c>
      <c r="J97">
        <v>200</v>
      </c>
      <c r="K97">
        <v>0</v>
      </c>
      <c r="L97">
        <v>8</v>
      </c>
      <c r="M97">
        <v>300</v>
      </c>
      <c r="N97">
        <v>-77.099999999999994</v>
      </c>
      <c r="O97">
        <v>13</v>
      </c>
      <c r="P97">
        <v>85.7</v>
      </c>
      <c r="Q97">
        <v>-45.8</v>
      </c>
      <c r="R97">
        <v>30</v>
      </c>
      <c r="S97">
        <v>50</v>
      </c>
      <c r="T97">
        <v>-67.7</v>
      </c>
    </row>
    <row r="98" spans="1:20" x14ac:dyDescent="0.25">
      <c r="B98" t="s">
        <v>44</v>
      </c>
      <c r="C98" s="1">
        <v>3433</v>
      </c>
      <c r="D98">
        <v>18.5</v>
      </c>
      <c r="E98">
        <v>2.2000000000000002</v>
      </c>
      <c r="F98" s="1">
        <v>2337</v>
      </c>
      <c r="G98">
        <v>121.1</v>
      </c>
      <c r="H98">
        <v>75.8</v>
      </c>
      <c r="I98" s="1">
        <v>2748</v>
      </c>
      <c r="J98">
        <v>4</v>
      </c>
      <c r="K98">
        <v>39.4</v>
      </c>
      <c r="L98" s="1">
        <v>3731</v>
      </c>
      <c r="M98">
        <v>2.6</v>
      </c>
      <c r="N98">
        <v>4.3</v>
      </c>
      <c r="O98" s="1">
        <v>6102</v>
      </c>
      <c r="P98">
        <v>12</v>
      </c>
      <c r="Q98">
        <v>27.9</v>
      </c>
      <c r="R98" s="1">
        <v>18351</v>
      </c>
      <c r="S98">
        <v>17</v>
      </c>
      <c r="T98">
        <v>22.3</v>
      </c>
    </row>
    <row r="99" spans="1:20" x14ac:dyDescent="0.25">
      <c r="A99" t="s">
        <v>43</v>
      </c>
      <c r="B99" t="s">
        <v>42</v>
      </c>
      <c r="C99">
        <v>0</v>
      </c>
      <c r="D99">
        <v>-100</v>
      </c>
      <c r="E99">
        <v>-100</v>
      </c>
      <c r="F99">
        <v>1</v>
      </c>
      <c r="G99">
        <v>0</v>
      </c>
      <c r="H99">
        <v>0</v>
      </c>
      <c r="I99">
        <v>38</v>
      </c>
      <c r="J99">
        <v>52</v>
      </c>
      <c r="K99">
        <v>2.7</v>
      </c>
      <c r="L99">
        <v>24</v>
      </c>
      <c r="M99">
        <v>14.3</v>
      </c>
      <c r="N99">
        <v>140</v>
      </c>
      <c r="O99">
        <v>37</v>
      </c>
      <c r="P99">
        <v>164.3</v>
      </c>
      <c r="Q99">
        <v>12.1</v>
      </c>
      <c r="R99">
        <v>100</v>
      </c>
      <c r="S99">
        <v>58.7</v>
      </c>
      <c r="T99">
        <v>11.1</v>
      </c>
    </row>
    <row r="100" spans="1:20" x14ac:dyDescent="0.25">
      <c r="A100" t="s">
        <v>41</v>
      </c>
      <c r="C100" s="1">
        <v>13842</v>
      </c>
      <c r="D100">
        <v>13.3</v>
      </c>
      <c r="E100">
        <v>-13.8</v>
      </c>
      <c r="F100" s="1">
        <v>8921</v>
      </c>
      <c r="G100">
        <v>45.5</v>
      </c>
      <c r="H100">
        <v>27</v>
      </c>
      <c r="I100" s="1">
        <v>17658</v>
      </c>
      <c r="J100">
        <v>23.1</v>
      </c>
      <c r="K100">
        <v>16.2</v>
      </c>
      <c r="L100" s="1">
        <v>28379</v>
      </c>
      <c r="M100">
        <v>-13.7</v>
      </c>
      <c r="N100">
        <v>-15.8</v>
      </c>
      <c r="O100" s="1">
        <v>59738</v>
      </c>
      <c r="P100">
        <v>44.4</v>
      </c>
      <c r="Q100">
        <v>30.2</v>
      </c>
      <c r="R100" s="1">
        <v>128538</v>
      </c>
      <c r="S100">
        <v>20.2</v>
      </c>
      <c r="T100">
        <v>9.1</v>
      </c>
    </row>
    <row r="101" spans="1:20" x14ac:dyDescent="0.25">
      <c r="A101" t="s">
        <v>40</v>
      </c>
      <c r="C101" s="1">
        <v>69233</v>
      </c>
      <c r="D101">
        <v>3.7</v>
      </c>
      <c r="E101">
        <v>-4.5999999999999996</v>
      </c>
      <c r="F101" s="1">
        <v>60638</v>
      </c>
      <c r="G101">
        <v>42.3</v>
      </c>
      <c r="H101">
        <v>20.7</v>
      </c>
      <c r="I101" s="1">
        <v>93410</v>
      </c>
      <c r="J101">
        <v>8.6999999999999993</v>
      </c>
      <c r="K101">
        <v>19.5</v>
      </c>
      <c r="L101" s="1">
        <v>132246</v>
      </c>
      <c r="M101">
        <v>-13.4</v>
      </c>
      <c r="N101">
        <v>-17.7</v>
      </c>
      <c r="O101" s="1">
        <v>171832</v>
      </c>
      <c r="P101">
        <v>42.2</v>
      </c>
      <c r="Q101">
        <v>12</v>
      </c>
      <c r="R101" s="1">
        <v>527359</v>
      </c>
      <c r="S101">
        <v>12.5</v>
      </c>
      <c r="T101">
        <v>2.4</v>
      </c>
    </row>
    <row r="103" spans="1:20" x14ac:dyDescent="0.25">
      <c r="A103" t="s">
        <v>8</v>
      </c>
    </row>
    <row r="105" spans="1:20" x14ac:dyDescent="0.25">
      <c r="A105" t="s">
        <v>7</v>
      </c>
    </row>
    <row r="107" spans="1:20" x14ac:dyDescent="0.25">
      <c r="A107" t="s">
        <v>161</v>
      </c>
    </row>
    <row r="109" spans="1:20" x14ac:dyDescent="0.25">
      <c r="A109" t="s">
        <v>160</v>
      </c>
    </row>
    <row r="111" spans="1:20" x14ac:dyDescent="0.25">
      <c r="A111" t="s">
        <v>143</v>
      </c>
    </row>
    <row r="113" spans="1:20" x14ac:dyDescent="0.25">
      <c r="A113" t="s">
        <v>142</v>
      </c>
    </row>
    <row r="115" spans="1:20" x14ac:dyDescent="0.25">
      <c r="A115" t="s">
        <v>31</v>
      </c>
    </row>
    <row r="117" spans="1:20" x14ac:dyDescent="0.25">
      <c r="A117" t="s">
        <v>30</v>
      </c>
    </row>
    <row r="119" spans="1:20" x14ac:dyDescent="0.25">
      <c r="A119" t="s">
        <v>157</v>
      </c>
    </row>
    <row r="120" spans="1:20" x14ac:dyDescent="0.25">
      <c r="A120" t="s">
        <v>141</v>
      </c>
      <c r="C120" t="s">
        <v>140</v>
      </c>
      <c r="F120" t="s">
        <v>139</v>
      </c>
      <c r="I120" t="s">
        <v>138</v>
      </c>
      <c r="L120" t="s">
        <v>137</v>
      </c>
      <c r="O120" t="s">
        <v>136</v>
      </c>
      <c r="R120" t="s">
        <v>135</v>
      </c>
    </row>
    <row r="121" spans="1:20" x14ac:dyDescent="0.25">
      <c r="C121" t="s">
        <v>159</v>
      </c>
      <c r="D121" t="s">
        <v>133</v>
      </c>
      <c r="E121" t="s">
        <v>132</v>
      </c>
      <c r="F121" t="s">
        <v>159</v>
      </c>
      <c r="G121" t="s">
        <v>133</v>
      </c>
      <c r="H121" t="s">
        <v>132</v>
      </c>
      <c r="I121" t="s">
        <v>159</v>
      </c>
      <c r="J121" t="s">
        <v>133</v>
      </c>
      <c r="K121" t="s">
        <v>132</v>
      </c>
      <c r="L121" t="s">
        <v>159</v>
      </c>
      <c r="M121" t="s">
        <v>133</v>
      </c>
      <c r="N121" t="s">
        <v>132</v>
      </c>
      <c r="O121" t="s">
        <v>159</v>
      </c>
      <c r="P121" t="s">
        <v>133</v>
      </c>
      <c r="Q121" t="s">
        <v>132</v>
      </c>
      <c r="R121" t="s">
        <v>159</v>
      </c>
      <c r="S121" t="s">
        <v>133</v>
      </c>
      <c r="T121" t="s">
        <v>132</v>
      </c>
    </row>
    <row r="122" spans="1:20" x14ac:dyDescent="0.25">
      <c r="A122" t="s">
        <v>131</v>
      </c>
      <c r="B122" t="s">
        <v>130</v>
      </c>
      <c r="C122">
        <v>755</v>
      </c>
      <c r="D122">
        <v>-14.6</v>
      </c>
      <c r="E122">
        <v>23.2</v>
      </c>
      <c r="F122">
        <v>459</v>
      </c>
      <c r="G122">
        <v>-4.2</v>
      </c>
      <c r="H122">
        <v>-11.6</v>
      </c>
      <c r="I122">
        <v>920</v>
      </c>
      <c r="J122">
        <v>29</v>
      </c>
      <c r="K122">
        <v>-1.6</v>
      </c>
      <c r="L122" s="1">
        <v>1445</v>
      </c>
      <c r="M122">
        <v>-23.1</v>
      </c>
      <c r="N122">
        <v>-8.3000000000000007</v>
      </c>
      <c r="O122" s="1">
        <v>1528</v>
      </c>
      <c r="P122">
        <v>39.5</v>
      </c>
      <c r="Q122">
        <v>-26.3</v>
      </c>
      <c r="R122" s="1">
        <v>5107</v>
      </c>
      <c r="S122">
        <v>1.1000000000000001</v>
      </c>
      <c r="T122">
        <v>-10.7</v>
      </c>
    </row>
    <row r="123" spans="1:20" x14ac:dyDescent="0.25">
      <c r="B123" t="s">
        <v>129</v>
      </c>
      <c r="C123">
        <v>254</v>
      </c>
      <c r="D123">
        <v>8.1</v>
      </c>
      <c r="E123">
        <v>54.9</v>
      </c>
      <c r="F123">
        <v>143</v>
      </c>
      <c r="G123">
        <v>19.2</v>
      </c>
      <c r="H123">
        <v>38.799999999999997</v>
      </c>
      <c r="I123">
        <v>212</v>
      </c>
      <c r="J123">
        <v>48.3</v>
      </c>
      <c r="K123">
        <v>9.3000000000000007</v>
      </c>
      <c r="L123">
        <v>258</v>
      </c>
      <c r="M123">
        <v>-32.1</v>
      </c>
      <c r="N123">
        <v>-24.3</v>
      </c>
      <c r="O123">
        <v>305</v>
      </c>
      <c r="P123">
        <v>33.200000000000003</v>
      </c>
      <c r="Q123">
        <v>13.8</v>
      </c>
      <c r="R123" s="1">
        <v>1172</v>
      </c>
      <c r="S123">
        <v>5.9</v>
      </c>
      <c r="T123">
        <v>9.5</v>
      </c>
    </row>
    <row r="124" spans="1:20" x14ac:dyDescent="0.25">
      <c r="B124" t="s">
        <v>128</v>
      </c>
      <c r="C124">
        <v>57</v>
      </c>
      <c r="D124">
        <v>-30.5</v>
      </c>
      <c r="E124">
        <v>-19.7</v>
      </c>
      <c r="F124">
        <v>115</v>
      </c>
      <c r="G124">
        <v>8.5</v>
      </c>
      <c r="H124">
        <v>91.7</v>
      </c>
      <c r="I124">
        <v>252</v>
      </c>
      <c r="J124">
        <v>63.6</v>
      </c>
      <c r="K124">
        <v>6.3</v>
      </c>
      <c r="L124">
        <v>414</v>
      </c>
      <c r="M124">
        <v>-19.100000000000001</v>
      </c>
      <c r="N124">
        <v>-22.2</v>
      </c>
      <c r="O124">
        <v>995</v>
      </c>
      <c r="P124">
        <v>44.8</v>
      </c>
      <c r="Q124">
        <v>29.6</v>
      </c>
      <c r="R124" s="1">
        <v>1833</v>
      </c>
      <c r="S124">
        <v>18.899999999999999</v>
      </c>
      <c r="T124">
        <v>9.9</v>
      </c>
    </row>
    <row r="125" spans="1:20" x14ac:dyDescent="0.25">
      <c r="B125" t="s">
        <v>127</v>
      </c>
      <c r="C125">
        <v>602</v>
      </c>
      <c r="D125">
        <v>1.5</v>
      </c>
      <c r="E125">
        <v>25.9</v>
      </c>
      <c r="F125">
        <v>308</v>
      </c>
      <c r="G125">
        <v>13.7</v>
      </c>
      <c r="H125">
        <v>12.8</v>
      </c>
      <c r="I125">
        <v>315</v>
      </c>
      <c r="J125">
        <v>-12</v>
      </c>
      <c r="K125">
        <v>-31.5</v>
      </c>
      <c r="L125">
        <v>454</v>
      </c>
      <c r="M125">
        <v>-22.5</v>
      </c>
      <c r="N125">
        <v>-30.4</v>
      </c>
      <c r="O125" s="1">
        <v>1030</v>
      </c>
      <c r="P125">
        <v>24.8</v>
      </c>
      <c r="Q125">
        <v>-15</v>
      </c>
      <c r="R125" s="1">
        <v>2709</v>
      </c>
      <c r="S125">
        <v>2.9</v>
      </c>
      <c r="T125">
        <v>-11.9</v>
      </c>
    </row>
    <row r="126" spans="1:20" x14ac:dyDescent="0.25">
      <c r="B126" t="s">
        <v>126</v>
      </c>
      <c r="C126" s="1">
        <v>1667</v>
      </c>
      <c r="D126">
        <v>1</v>
      </c>
      <c r="E126">
        <v>17.899999999999999</v>
      </c>
      <c r="F126" s="1">
        <v>1026</v>
      </c>
      <c r="G126">
        <v>29.1</v>
      </c>
      <c r="H126">
        <v>61.6</v>
      </c>
      <c r="I126" s="1">
        <v>1879</v>
      </c>
      <c r="J126">
        <v>18.100000000000001</v>
      </c>
      <c r="K126">
        <v>-7.6</v>
      </c>
      <c r="L126" s="1">
        <v>2422</v>
      </c>
      <c r="M126">
        <v>-23</v>
      </c>
      <c r="N126">
        <v>10.6</v>
      </c>
      <c r="O126" s="1">
        <v>3478</v>
      </c>
      <c r="P126">
        <v>10.4</v>
      </c>
      <c r="Q126">
        <v>-1.2</v>
      </c>
      <c r="R126" s="1">
        <v>10472</v>
      </c>
      <c r="S126">
        <v>1.4</v>
      </c>
      <c r="T126">
        <v>6.9</v>
      </c>
    </row>
    <row r="127" spans="1:20" x14ac:dyDescent="0.25">
      <c r="B127" t="s">
        <v>125</v>
      </c>
      <c r="C127" s="1">
        <v>3813</v>
      </c>
      <c r="D127">
        <v>-18.600000000000001</v>
      </c>
      <c r="E127">
        <v>-0.7</v>
      </c>
      <c r="F127" s="1">
        <v>3862</v>
      </c>
      <c r="G127">
        <v>8.1999999999999993</v>
      </c>
      <c r="H127">
        <v>5</v>
      </c>
      <c r="I127" s="1">
        <v>9264</v>
      </c>
      <c r="J127">
        <v>53.3</v>
      </c>
      <c r="K127">
        <v>20.7</v>
      </c>
      <c r="L127" s="1">
        <v>10617</v>
      </c>
      <c r="M127">
        <v>-20.100000000000001</v>
      </c>
      <c r="N127">
        <v>-20.9</v>
      </c>
      <c r="O127" s="1">
        <v>9568</v>
      </c>
      <c r="P127">
        <v>47.4</v>
      </c>
      <c r="Q127">
        <v>-4.0999999999999996</v>
      </c>
      <c r="R127" s="1">
        <v>37124</v>
      </c>
      <c r="S127">
        <v>8.9</v>
      </c>
      <c r="T127">
        <v>-3.8</v>
      </c>
    </row>
    <row r="128" spans="1:20" x14ac:dyDescent="0.25">
      <c r="B128" t="s">
        <v>124</v>
      </c>
      <c r="C128">
        <v>315</v>
      </c>
      <c r="D128">
        <v>6.4</v>
      </c>
      <c r="E128">
        <v>-7.4</v>
      </c>
      <c r="F128">
        <v>254</v>
      </c>
      <c r="G128">
        <v>-3.4</v>
      </c>
      <c r="H128">
        <v>46.8</v>
      </c>
      <c r="I128">
        <v>498</v>
      </c>
      <c r="J128">
        <v>32.799999999999997</v>
      </c>
      <c r="K128">
        <v>36.1</v>
      </c>
      <c r="L128">
        <v>495</v>
      </c>
      <c r="M128">
        <v>17.600000000000001</v>
      </c>
      <c r="N128">
        <v>-4.5999999999999996</v>
      </c>
      <c r="O128">
        <v>966</v>
      </c>
      <c r="P128">
        <v>31.3</v>
      </c>
      <c r="Q128">
        <v>8.4</v>
      </c>
      <c r="R128" s="1">
        <v>2528</v>
      </c>
      <c r="S128">
        <v>20.9</v>
      </c>
      <c r="T128">
        <v>10.4</v>
      </c>
    </row>
    <row r="129" spans="1:20" x14ac:dyDescent="0.25">
      <c r="B129" t="s">
        <v>123</v>
      </c>
      <c r="C129" s="1">
        <v>2319</v>
      </c>
      <c r="D129">
        <v>2.2000000000000002</v>
      </c>
      <c r="E129">
        <v>-5.3</v>
      </c>
      <c r="F129" s="1">
        <v>1674</v>
      </c>
      <c r="G129">
        <v>16.7</v>
      </c>
      <c r="H129">
        <v>40.4</v>
      </c>
      <c r="I129" s="1">
        <v>2785</v>
      </c>
      <c r="J129">
        <v>42.7</v>
      </c>
      <c r="K129">
        <v>-9.8000000000000007</v>
      </c>
      <c r="L129" s="1">
        <v>4159</v>
      </c>
      <c r="M129">
        <v>-7.3</v>
      </c>
      <c r="N129">
        <v>2.7</v>
      </c>
      <c r="O129" s="1">
        <v>5451</v>
      </c>
      <c r="P129">
        <v>21.2</v>
      </c>
      <c r="Q129">
        <v>-8</v>
      </c>
      <c r="R129" s="1">
        <v>16388</v>
      </c>
      <c r="S129">
        <v>11.9</v>
      </c>
      <c r="T129">
        <v>-1.9</v>
      </c>
    </row>
    <row r="130" spans="1:20" x14ac:dyDescent="0.25">
      <c r="B130" t="s">
        <v>122</v>
      </c>
      <c r="C130">
        <v>581</v>
      </c>
      <c r="D130">
        <v>18.100000000000001</v>
      </c>
      <c r="E130">
        <v>24.7</v>
      </c>
      <c r="F130">
        <v>465</v>
      </c>
      <c r="G130">
        <v>25</v>
      </c>
      <c r="H130">
        <v>78.2</v>
      </c>
      <c r="I130">
        <v>604</v>
      </c>
      <c r="J130">
        <v>31.9</v>
      </c>
      <c r="K130">
        <v>4</v>
      </c>
      <c r="L130">
        <v>647</v>
      </c>
      <c r="M130">
        <v>16.2</v>
      </c>
      <c r="N130">
        <v>-21.8</v>
      </c>
      <c r="O130" s="1">
        <v>1190</v>
      </c>
      <c r="P130">
        <v>43.9</v>
      </c>
      <c r="Q130">
        <v>13.5</v>
      </c>
      <c r="R130" s="1">
        <v>3487</v>
      </c>
      <c r="S130">
        <v>28.9</v>
      </c>
      <c r="T130">
        <v>9.6</v>
      </c>
    </row>
    <row r="131" spans="1:20" x14ac:dyDescent="0.25">
      <c r="B131" t="s">
        <v>121</v>
      </c>
      <c r="C131" s="1">
        <v>5547</v>
      </c>
      <c r="D131">
        <v>-10.6</v>
      </c>
      <c r="E131">
        <v>14.9</v>
      </c>
      <c r="F131" s="1">
        <v>4527</v>
      </c>
      <c r="G131">
        <v>21.7</v>
      </c>
      <c r="H131">
        <v>57.5</v>
      </c>
      <c r="I131" s="1">
        <v>11264</v>
      </c>
      <c r="J131">
        <v>88.5</v>
      </c>
      <c r="K131">
        <v>40.700000000000003</v>
      </c>
      <c r="L131" s="1">
        <v>16605</v>
      </c>
      <c r="M131">
        <v>-22.4</v>
      </c>
      <c r="N131">
        <v>-28</v>
      </c>
      <c r="O131" s="1">
        <v>16964</v>
      </c>
      <c r="P131">
        <v>59.8</v>
      </c>
      <c r="Q131">
        <v>7.3</v>
      </c>
      <c r="R131" s="1">
        <v>54907</v>
      </c>
      <c r="S131">
        <v>14.6</v>
      </c>
      <c r="T131">
        <v>0.6</v>
      </c>
    </row>
    <row r="132" spans="1:20" x14ac:dyDescent="0.25">
      <c r="B132" t="s">
        <v>120</v>
      </c>
      <c r="C132" s="1">
        <v>1056</v>
      </c>
      <c r="D132">
        <v>-16</v>
      </c>
      <c r="E132">
        <v>10.9</v>
      </c>
      <c r="F132" s="1">
        <v>1009</v>
      </c>
      <c r="G132">
        <v>7.8</v>
      </c>
      <c r="H132">
        <v>1.7</v>
      </c>
      <c r="I132" s="1">
        <v>1545</v>
      </c>
      <c r="J132">
        <v>33</v>
      </c>
      <c r="K132">
        <v>18.8</v>
      </c>
      <c r="L132" s="1">
        <v>1843</v>
      </c>
      <c r="M132">
        <v>-19.399999999999999</v>
      </c>
      <c r="N132">
        <v>1.5</v>
      </c>
      <c r="O132" s="1">
        <v>1429</v>
      </c>
      <c r="P132">
        <v>19.899999999999999</v>
      </c>
      <c r="Q132">
        <v>-30.8</v>
      </c>
      <c r="R132" s="1">
        <v>6882</v>
      </c>
      <c r="S132">
        <v>0.7</v>
      </c>
      <c r="T132">
        <v>-3.4</v>
      </c>
    </row>
    <row r="133" spans="1:20" x14ac:dyDescent="0.25">
      <c r="B133" t="s">
        <v>119</v>
      </c>
      <c r="C133">
        <v>93</v>
      </c>
      <c r="D133">
        <v>-1.1000000000000001</v>
      </c>
      <c r="E133">
        <v>1.1000000000000001</v>
      </c>
      <c r="F133">
        <v>138</v>
      </c>
      <c r="G133">
        <v>27.8</v>
      </c>
      <c r="H133">
        <v>228.6</v>
      </c>
      <c r="I133">
        <v>132</v>
      </c>
      <c r="J133">
        <v>6.5</v>
      </c>
      <c r="K133">
        <v>-39.4</v>
      </c>
      <c r="L133">
        <v>233</v>
      </c>
      <c r="M133">
        <v>-4.0999999999999996</v>
      </c>
      <c r="N133">
        <v>32.4</v>
      </c>
      <c r="O133">
        <v>324</v>
      </c>
      <c r="P133">
        <v>30.1</v>
      </c>
      <c r="Q133">
        <v>-8.6999999999999993</v>
      </c>
      <c r="R133">
        <v>920</v>
      </c>
      <c r="S133">
        <v>12.5</v>
      </c>
      <c r="T133">
        <v>4.2</v>
      </c>
    </row>
    <row r="134" spans="1:20" x14ac:dyDescent="0.25">
      <c r="B134" t="s">
        <v>118</v>
      </c>
      <c r="C134" s="1">
        <v>1500</v>
      </c>
      <c r="D134">
        <v>-8.4</v>
      </c>
      <c r="E134">
        <v>3</v>
      </c>
      <c r="F134" s="1">
        <v>1194</v>
      </c>
      <c r="G134">
        <v>1.8</v>
      </c>
      <c r="H134">
        <v>81.2</v>
      </c>
      <c r="I134" s="1">
        <v>2089</v>
      </c>
      <c r="J134">
        <v>48.5</v>
      </c>
      <c r="K134">
        <v>-14.5</v>
      </c>
      <c r="L134" s="1">
        <v>3036</v>
      </c>
      <c r="M134">
        <v>-2</v>
      </c>
      <c r="N134">
        <v>-9.9</v>
      </c>
      <c r="O134" s="1">
        <v>5287</v>
      </c>
      <c r="P134">
        <v>54.8</v>
      </c>
      <c r="Q134">
        <v>29.7</v>
      </c>
      <c r="R134" s="1">
        <v>13106</v>
      </c>
      <c r="S134">
        <v>22.1</v>
      </c>
      <c r="T134">
        <v>9.1999999999999993</v>
      </c>
    </row>
    <row r="135" spans="1:20" x14ac:dyDescent="0.25">
      <c r="B135" t="s">
        <v>117</v>
      </c>
      <c r="C135" s="1">
        <v>2290</v>
      </c>
      <c r="D135">
        <v>-6.5</v>
      </c>
      <c r="E135">
        <v>11.3</v>
      </c>
      <c r="F135" s="1">
        <v>1410</v>
      </c>
      <c r="G135">
        <v>54.9</v>
      </c>
      <c r="H135">
        <v>57.2</v>
      </c>
      <c r="I135" s="1">
        <v>2533</v>
      </c>
      <c r="J135">
        <v>32.799999999999997</v>
      </c>
      <c r="K135">
        <v>7.4</v>
      </c>
      <c r="L135" s="1">
        <v>2626</v>
      </c>
      <c r="M135">
        <v>-31.7</v>
      </c>
      <c r="N135">
        <v>10.7</v>
      </c>
      <c r="O135" s="1">
        <v>2936</v>
      </c>
      <c r="P135">
        <v>5.3</v>
      </c>
      <c r="Q135">
        <v>-22.5</v>
      </c>
      <c r="R135" s="1">
        <v>11795</v>
      </c>
      <c r="S135">
        <v>-0.9</v>
      </c>
      <c r="T135">
        <v>2.8</v>
      </c>
    </row>
    <row r="136" spans="1:20" x14ac:dyDescent="0.25">
      <c r="B136" t="s">
        <v>116</v>
      </c>
      <c r="C136">
        <v>218</v>
      </c>
      <c r="D136">
        <v>-15.5</v>
      </c>
      <c r="E136">
        <v>3.8</v>
      </c>
      <c r="F136">
        <v>262</v>
      </c>
      <c r="G136">
        <v>30.3</v>
      </c>
      <c r="H136">
        <v>187.9</v>
      </c>
      <c r="I136">
        <v>256</v>
      </c>
      <c r="J136">
        <v>-9.1999999999999993</v>
      </c>
      <c r="K136">
        <v>-10.5</v>
      </c>
      <c r="L136">
        <v>309</v>
      </c>
      <c r="M136">
        <v>18.399999999999999</v>
      </c>
      <c r="N136">
        <v>1.3</v>
      </c>
      <c r="O136">
        <v>502</v>
      </c>
      <c r="P136">
        <v>42.2</v>
      </c>
      <c r="Q136">
        <v>-32.299999999999997</v>
      </c>
      <c r="R136" s="1">
        <v>1547</v>
      </c>
      <c r="S136">
        <v>14.2</v>
      </c>
      <c r="T136">
        <v>-5.3</v>
      </c>
    </row>
    <row r="137" spans="1:20" x14ac:dyDescent="0.25">
      <c r="B137" t="s">
        <v>115</v>
      </c>
      <c r="C137">
        <v>981</v>
      </c>
      <c r="D137">
        <v>4.9000000000000004</v>
      </c>
      <c r="E137">
        <v>34.4</v>
      </c>
      <c r="F137">
        <v>482</v>
      </c>
      <c r="G137">
        <v>7.6</v>
      </c>
      <c r="H137">
        <v>62.3</v>
      </c>
      <c r="I137">
        <v>719</v>
      </c>
      <c r="J137">
        <v>-1.6</v>
      </c>
      <c r="K137">
        <v>-16.899999999999999</v>
      </c>
      <c r="L137">
        <v>838</v>
      </c>
      <c r="M137">
        <v>-14.2</v>
      </c>
      <c r="N137">
        <v>-0.9</v>
      </c>
      <c r="O137" s="1">
        <v>1833</v>
      </c>
      <c r="P137">
        <v>13.4</v>
      </c>
      <c r="Q137">
        <v>8.4</v>
      </c>
      <c r="R137" s="1">
        <v>4853</v>
      </c>
      <c r="S137">
        <v>3.1</v>
      </c>
      <c r="T137">
        <v>9.6</v>
      </c>
    </row>
    <row r="138" spans="1:20" x14ac:dyDescent="0.25">
      <c r="B138" t="s">
        <v>114</v>
      </c>
      <c r="C138" s="1">
        <v>1496</v>
      </c>
      <c r="D138">
        <v>4.5999999999999996</v>
      </c>
      <c r="E138">
        <v>16.100000000000001</v>
      </c>
      <c r="F138" s="1">
        <v>1282</v>
      </c>
      <c r="G138">
        <v>20.5</v>
      </c>
      <c r="H138">
        <v>52.3</v>
      </c>
      <c r="I138" s="1">
        <v>3496</v>
      </c>
      <c r="J138">
        <v>72.2</v>
      </c>
      <c r="K138">
        <v>38.200000000000003</v>
      </c>
      <c r="L138" s="1">
        <v>3487</v>
      </c>
      <c r="M138">
        <v>-22.9</v>
      </c>
      <c r="N138">
        <v>-22</v>
      </c>
      <c r="O138" s="1">
        <v>3495</v>
      </c>
      <c r="P138">
        <v>52.5</v>
      </c>
      <c r="Q138">
        <v>-18.600000000000001</v>
      </c>
      <c r="R138" s="1">
        <v>13256</v>
      </c>
      <c r="S138">
        <v>16.899999999999999</v>
      </c>
      <c r="T138">
        <v>-1.3</v>
      </c>
    </row>
    <row r="139" spans="1:20" x14ac:dyDescent="0.25">
      <c r="B139" t="s">
        <v>113</v>
      </c>
      <c r="C139">
        <v>126</v>
      </c>
      <c r="D139">
        <v>-3.8</v>
      </c>
      <c r="E139">
        <v>-19.2</v>
      </c>
      <c r="F139">
        <v>144</v>
      </c>
      <c r="G139">
        <v>51.6</v>
      </c>
      <c r="H139">
        <v>28.6</v>
      </c>
      <c r="I139">
        <v>365</v>
      </c>
      <c r="J139">
        <v>62.9</v>
      </c>
      <c r="K139">
        <v>41.5</v>
      </c>
      <c r="L139">
        <v>464</v>
      </c>
      <c r="M139">
        <v>-32.9</v>
      </c>
      <c r="N139">
        <v>-37.1</v>
      </c>
      <c r="O139">
        <v>773</v>
      </c>
      <c r="P139">
        <v>31</v>
      </c>
      <c r="Q139">
        <v>8.4</v>
      </c>
      <c r="R139" s="1">
        <v>1872</v>
      </c>
      <c r="S139">
        <v>8.1</v>
      </c>
      <c r="T139">
        <v>-5.3</v>
      </c>
    </row>
    <row r="140" spans="1:20" x14ac:dyDescent="0.25">
      <c r="B140" t="s">
        <v>112</v>
      </c>
      <c r="C140" s="1">
        <v>1102</v>
      </c>
      <c r="D140">
        <v>21</v>
      </c>
      <c r="E140">
        <v>62.3</v>
      </c>
      <c r="F140">
        <v>622</v>
      </c>
      <c r="G140">
        <v>9.1</v>
      </c>
      <c r="H140">
        <v>-0.5</v>
      </c>
      <c r="I140" s="1">
        <v>1566</v>
      </c>
      <c r="J140">
        <v>47</v>
      </c>
      <c r="K140">
        <v>15.2</v>
      </c>
      <c r="L140" s="1">
        <v>2439</v>
      </c>
      <c r="M140">
        <v>-31.4</v>
      </c>
      <c r="N140">
        <v>-36.200000000000003</v>
      </c>
      <c r="O140" s="1">
        <v>2281</v>
      </c>
      <c r="P140">
        <v>53.4</v>
      </c>
      <c r="Q140">
        <v>12.8</v>
      </c>
      <c r="R140" s="1">
        <v>8010</v>
      </c>
      <c r="S140">
        <v>5.6</v>
      </c>
      <c r="T140">
        <v>-5.9</v>
      </c>
    </row>
    <row r="141" spans="1:20" x14ac:dyDescent="0.25">
      <c r="B141" t="s">
        <v>111</v>
      </c>
      <c r="C141">
        <v>26</v>
      </c>
      <c r="D141">
        <v>4</v>
      </c>
      <c r="E141">
        <v>4</v>
      </c>
      <c r="F141">
        <v>29</v>
      </c>
      <c r="G141">
        <v>107.1</v>
      </c>
      <c r="H141">
        <v>123.1</v>
      </c>
      <c r="I141">
        <v>45</v>
      </c>
      <c r="J141">
        <v>28.6</v>
      </c>
      <c r="K141">
        <v>-8.1999999999999993</v>
      </c>
      <c r="L141">
        <v>55</v>
      </c>
      <c r="M141">
        <v>-36.799999999999997</v>
      </c>
      <c r="N141">
        <v>-30.4</v>
      </c>
      <c r="O141">
        <v>189</v>
      </c>
      <c r="P141">
        <v>130.5</v>
      </c>
      <c r="Q141">
        <v>21.9</v>
      </c>
      <c r="R141">
        <v>344</v>
      </c>
      <c r="S141">
        <v>41.6</v>
      </c>
      <c r="T141">
        <v>7.2</v>
      </c>
    </row>
    <row r="142" spans="1:20" x14ac:dyDescent="0.25">
      <c r="B142" t="s">
        <v>110</v>
      </c>
      <c r="C142" s="1">
        <v>1510</v>
      </c>
      <c r="D142">
        <v>-18.8</v>
      </c>
      <c r="E142">
        <v>-8</v>
      </c>
      <c r="F142" s="1">
        <v>1199</v>
      </c>
      <c r="G142">
        <v>21.6</v>
      </c>
      <c r="H142">
        <v>28.4</v>
      </c>
      <c r="I142" s="1">
        <v>2784</v>
      </c>
      <c r="J142">
        <v>32.4</v>
      </c>
      <c r="K142">
        <v>29.9</v>
      </c>
      <c r="L142" s="1">
        <v>3544</v>
      </c>
      <c r="M142">
        <v>-19.2</v>
      </c>
      <c r="N142">
        <v>-29.6</v>
      </c>
      <c r="O142" s="1">
        <v>5469</v>
      </c>
      <c r="P142">
        <v>56.2</v>
      </c>
      <c r="Q142">
        <v>5.0999999999999996</v>
      </c>
      <c r="R142" s="1">
        <v>14506</v>
      </c>
      <c r="S142">
        <v>13</v>
      </c>
      <c r="T142">
        <v>-3</v>
      </c>
    </row>
    <row r="143" spans="1:20" x14ac:dyDescent="0.25">
      <c r="B143" t="s">
        <v>109</v>
      </c>
      <c r="C143" s="1">
        <v>26308</v>
      </c>
      <c r="D143">
        <v>-7.3</v>
      </c>
      <c r="E143">
        <v>9.8000000000000007</v>
      </c>
      <c r="F143" s="1">
        <v>20604</v>
      </c>
      <c r="G143">
        <v>16.8</v>
      </c>
      <c r="H143">
        <v>34.9</v>
      </c>
      <c r="I143" s="1">
        <v>43523</v>
      </c>
      <c r="J143">
        <v>51</v>
      </c>
      <c r="K143">
        <v>16.399999999999999</v>
      </c>
      <c r="L143" s="1">
        <v>56390</v>
      </c>
      <c r="M143">
        <v>-20.100000000000001</v>
      </c>
      <c r="N143">
        <v>-19.7</v>
      </c>
      <c r="O143" s="1">
        <v>65993</v>
      </c>
      <c r="P143">
        <v>41.2</v>
      </c>
      <c r="Q143">
        <v>-0.9</v>
      </c>
      <c r="R143" s="1">
        <v>212818</v>
      </c>
      <c r="S143">
        <v>10.7</v>
      </c>
      <c r="T143">
        <v>-0.3</v>
      </c>
    </row>
    <row r="144" spans="1:20" x14ac:dyDescent="0.25">
      <c r="A144" t="s">
        <v>108</v>
      </c>
      <c r="B144" t="s">
        <v>107</v>
      </c>
      <c r="C144">
        <v>44</v>
      </c>
      <c r="D144">
        <v>-12</v>
      </c>
      <c r="E144">
        <v>-25.4</v>
      </c>
      <c r="F144">
        <v>20</v>
      </c>
      <c r="G144">
        <v>233.3</v>
      </c>
      <c r="H144">
        <v>11.1</v>
      </c>
      <c r="I144">
        <v>152</v>
      </c>
      <c r="J144">
        <v>90</v>
      </c>
      <c r="K144">
        <v>8.6</v>
      </c>
      <c r="L144">
        <v>232</v>
      </c>
      <c r="M144">
        <v>-34.6</v>
      </c>
      <c r="N144">
        <v>-29.1</v>
      </c>
      <c r="O144">
        <v>751</v>
      </c>
      <c r="P144">
        <v>65.099999999999994</v>
      </c>
      <c r="Q144">
        <v>49.3</v>
      </c>
      <c r="R144" s="1">
        <v>1199</v>
      </c>
      <c r="S144">
        <v>26.7</v>
      </c>
      <c r="T144">
        <v>14.5</v>
      </c>
    </row>
    <row r="145" spans="2:20" x14ac:dyDescent="0.25">
      <c r="B145" t="s">
        <v>106</v>
      </c>
      <c r="C145">
        <v>32</v>
      </c>
      <c r="D145">
        <v>-23.8</v>
      </c>
      <c r="E145">
        <v>-20</v>
      </c>
      <c r="F145">
        <v>34</v>
      </c>
      <c r="G145">
        <v>100</v>
      </c>
      <c r="H145">
        <v>325</v>
      </c>
      <c r="I145">
        <v>180</v>
      </c>
      <c r="J145">
        <v>-9.5</v>
      </c>
      <c r="K145">
        <v>9.1</v>
      </c>
      <c r="L145">
        <v>367</v>
      </c>
      <c r="M145">
        <v>-9.1999999999999993</v>
      </c>
      <c r="N145">
        <v>-24.2</v>
      </c>
      <c r="O145">
        <v>462</v>
      </c>
      <c r="P145">
        <v>80.5</v>
      </c>
      <c r="Q145">
        <v>-8.1999999999999993</v>
      </c>
      <c r="R145" s="1">
        <v>1075</v>
      </c>
      <c r="S145">
        <v>17.100000000000001</v>
      </c>
      <c r="T145">
        <v>-10.4</v>
      </c>
    </row>
    <row r="146" spans="2:20" x14ac:dyDescent="0.25">
      <c r="B146" t="s">
        <v>105</v>
      </c>
      <c r="C146">
        <v>34</v>
      </c>
      <c r="D146">
        <v>-12.8</v>
      </c>
      <c r="E146">
        <v>70</v>
      </c>
      <c r="F146">
        <v>59</v>
      </c>
      <c r="G146">
        <v>490</v>
      </c>
      <c r="H146">
        <v>353.8</v>
      </c>
      <c r="I146">
        <v>11</v>
      </c>
      <c r="J146">
        <v>-69.400000000000006</v>
      </c>
      <c r="K146">
        <v>-35.299999999999997</v>
      </c>
      <c r="L146">
        <v>6</v>
      </c>
      <c r="M146">
        <v>-57.1</v>
      </c>
      <c r="N146">
        <v>-88.7</v>
      </c>
      <c r="O146">
        <v>181</v>
      </c>
      <c r="P146">
        <v>54.7</v>
      </c>
      <c r="Q146">
        <v>58.8</v>
      </c>
      <c r="R146">
        <v>291</v>
      </c>
      <c r="S146">
        <v>34.700000000000003</v>
      </c>
      <c r="T146">
        <v>34.1</v>
      </c>
    </row>
    <row r="147" spans="2:20" x14ac:dyDescent="0.25">
      <c r="B147" t="s">
        <v>104</v>
      </c>
      <c r="C147">
        <v>3</v>
      </c>
      <c r="D147">
        <v>-25</v>
      </c>
      <c r="E147">
        <v>-83.3</v>
      </c>
      <c r="F147" t="s">
        <v>58</v>
      </c>
      <c r="G147" t="s">
        <v>58</v>
      </c>
      <c r="H147" t="s">
        <v>58</v>
      </c>
      <c r="I147">
        <v>2</v>
      </c>
      <c r="J147">
        <v>0</v>
      </c>
      <c r="K147" t="s">
        <v>58</v>
      </c>
      <c r="L147">
        <v>1</v>
      </c>
      <c r="M147" t="s">
        <v>58</v>
      </c>
      <c r="N147">
        <v>-50</v>
      </c>
      <c r="O147">
        <v>2</v>
      </c>
      <c r="P147" t="s">
        <v>58</v>
      </c>
      <c r="Q147" t="s">
        <v>58</v>
      </c>
      <c r="R147">
        <v>8</v>
      </c>
      <c r="S147">
        <v>-11.1</v>
      </c>
      <c r="T147">
        <v>-65.2</v>
      </c>
    </row>
    <row r="148" spans="2:20" x14ac:dyDescent="0.25">
      <c r="B148" t="s">
        <v>103</v>
      </c>
      <c r="C148">
        <v>105</v>
      </c>
      <c r="D148">
        <v>14.1</v>
      </c>
      <c r="E148">
        <v>32.9</v>
      </c>
      <c r="F148">
        <v>43</v>
      </c>
      <c r="G148" t="s">
        <v>58</v>
      </c>
      <c r="H148">
        <v>616.70000000000005</v>
      </c>
      <c r="I148">
        <v>35</v>
      </c>
      <c r="J148">
        <v>337.5</v>
      </c>
      <c r="K148">
        <v>150</v>
      </c>
      <c r="L148">
        <v>19</v>
      </c>
      <c r="M148">
        <v>-24</v>
      </c>
      <c r="N148">
        <v>-32.1</v>
      </c>
      <c r="O148">
        <v>54</v>
      </c>
      <c r="P148">
        <v>17.399999999999999</v>
      </c>
      <c r="Q148">
        <v>5.9</v>
      </c>
      <c r="R148">
        <v>256</v>
      </c>
      <c r="S148">
        <v>49.7</v>
      </c>
      <c r="T148">
        <v>43.8</v>
      </c>
    </row>
    <row r="149" spans="2:20" x14ac:dyDescent="0.25">
      <c r="B149" t="s">
        <v>102</v>
      </c>
      <c r="C149">
        <v>10</v>
      </c>
      <c r="D149">
        <v>400</v>
      </c>
      <c r="E149">
        <v>-16.7</v>
      </c>
      <c r="F149">
        <v>10</v>
      </c>
      <c r="G149">
        <v>233.3</v>
      </c>
      <c r="H149">
        <v>100</v>
      </c>
      <c r="I149">
        <v>3</v>
      </c>
      <c r="J149">
        <v>-72.7</v>
      </c>
      <c r="K149">
        <v>-72.7</v>
      </c>
      <c r="L149">
        <v>43</v>
      </c>
      <c r="M149">
        <v>95.5</v>
      </c>
      <c r="N149">
        <v>437.5</v>
      </c>
      <c r="O149">
        <v>49</v>
      </c>
      <c r="P149">
        <v>145</v>
      </c>
      <c r="Q149">
        <v>-31.9</v>
      </c>
      <c r="R149">
        <v>115</v>
      </c>
      <c r="S149">
        <v>98.3</v>
      </c>
      <c r="T149">
        <v>6.5</v>
      </c>
    </row>
    <row r="150" spans="2:20" x14ac:dyDescent="0.25">
      <c r="B150" t="s">
        <v>101</v>
      </c>
      <c r="C150" t="s">
        <v>58</v>
      </c>
      <c r="D150" t="s">
        <v>58</v>
      </c>
      <c r="E150" t="s">
        <v>58</v>
      </c>
      <c r="F150">
        <v>1</v>
      </c>
      <c r="G150" t="s">
        <v>58</v>
      </c>
      <c r="H150">
        <v>0</v>
      </c>
      <c r="I150">
        <v>3</v>
      </c>
      <c r="J150">
        <v>200</v>
      </c>
      <c r="K150" t="s">
        <v>58</v>
      </c>
      <c r="L150">
        <v>10</v>
      </c>
      <c r="M150">
        <v>-54.5</v>
      </c>
      <c r="N150">
        <v>11.1</v>
      </c>
      <c r="O150">
        <v>40</v>
      </c>
      <c r="P150">
        <v>135.30000000000001</v>
      </c>
      <c r="Q150">
        <v>110.5</v>
      </c>
      <c r="R150">
        <v>54</v>
      </c>
      <c r="S150">
        <v>12.5</v>
      </c>
      <c r="T150">
        <v>68.8</v>
      </c>
    </row>
    <row r="151" spans="2:20" x14ac:dyDescent="0.25">
      <c r="B151" t="s">
        <v>100</v>
      </c>
      <c r="C151">
        <v>16</v>
      </c>
      <c r="D151">
        <v>33.299999999999997</v>
      </c>
      <c r="E151">
        <v>700</v>
      </c>
      <c r="F151">
        <v>15</v>
      </c>
      <c r="G151">
        <v>400</v>
      </c>
      <c r="H151" t="s">
        <v>58</v>
      </c>
      <c r="I151">
        <v>8</v>
      </c>
      <c r="J151">
        <v>-33.299999999999997</v>
      </c>
      <c r="K151">
        <v>-27.3</v>
      </c>
      <c r="L151">
        <v>30</v>
      </c>
      <c r="M151">
        <v>42.9</v>
      </c>
      <c r="N151">
        <v>66.7</v>
      </c>
      <c r="O151">
        <v>69</v>
      </c>
      <c r="P151">
        <v>86.5</v>
      </c>
      <c r="Q151">
        <v>-31.7</v>
      </c>
      <c r="R151">
        <v>138</v>
      </c>
      <c r="S151">
        <v>62.4</v>
      </c>
      <c r="T151">
        <v>4.5</v>
      </c>
    </row>
    <row r="152" spans="2:20" x14ac:dyDescent="0.25">
      <c r="B152" t="s">
        <v>99</v>
      </c>
      <c r="C152">
        <v>136</v>
      </c>
      <c r="D152">
        <v>40.200000000000003</v>
      </c>
      <c r="E152">
        <v>-21.4</v>
      </c>
      <c r="F152">
        <v>87</v>
      </c>
      <c r="G152">
        <v>77.599999999999994</v>
      </c>
      <c r="H152">
        <v>4.8</v>
      </c>
      <c r="I152">
        <v>130</v>
      </c>
      <c r="J152">
        <v>15</v>
      </c>
      <c r="K152">
        <v>-10.3</v>
      </c>
      <c r="L152">
        <v>430</v>
      </c>
      <c r="M152">
        <v>-26.6</v>
      </c>
      <c r="N152">
        <v>-21</v>
      </c>
      <c r="O152">
        <v>832</v>
      </c>
      <c r="P152">
        <v>35.299999999999997</v>
      </c>
      <c r="Q152">
        <v>42.7</v>
      </c>
      <c r="R152" s="1">
        <v>1615</v>
      </c>
      <c r="S152">
        <v>10.6</v>
      </c>
      <c r="T152">
        <v>5.7</v>
      </c>
    </row>
    <row r="153" spans="2:20" x14ac:dyDescent="0.25">
      <c r="B153" t="s">
        <v>98</v>
      </c>
      <c r="C153">
        <v>211</v>
      </c>
      <c r="D153">
        <v>14.1</v>
      </c>
      <c r="E153">
        <v>5.5</v>
      </c>
      <c r="F153">
        <v>132</v>
      </c>
      <c r="G153">
        <v>9.1</v>
      </c>
      <c r="H153">
        <v>26.9</v>
      </c>
      <c r="I153" s="1">
        <v>1064</v>
      </c>
      <c r="J153">
        <v>270.7</v>
      </c>
      <c r="K153">
        <v>260.7</v>
      </c>
      <c r="L153" s="1">
        <v>2675</v>
      </c>
      <c r="M153">
        <v>-13.3</v>
      </c>
      <c r="N153">
        <v>-27.5</v>
      </c>
      <c r="O153" s="1">
        <v>6282</v>
      </c>
      <c r="P153">
        <v>101.9</v>
      </c>
      <c r="Q153">
        <v>173.8</v>
      </c>
      <c r="R153" s="1">
        <v>10364</v>
      </c>
      <c r="S153">
        <v>52.6</v>
      </c>
      <c r="T153">
        <v>57.5</v>
      </c>
    </row>
    <row r="154" spans="2:20" x14ac:dyDescent="0.25">
      <c r="B154" t="s">
        <v>97</v>
      </c>
      <c r="C154">
        <v>120</v>
      </c>
      <c r="D154">
        <v>-12.4</v>
      </c>
      <c r="E154">
        <v>-11.8</v>
      </c>
      <c r="F154">
        <v>22</v>
      </c>
      <c r="G154">
        <v>100</v>
      </c>
      <c r="H154">
        <v>69.2</v>
      </c>
      <c r="I154">
        <v>13</v>
      </c>
      <c r="J154">
        <v>-40.9</v>
      </c>
      <c r="K154">
        <v>44.4</v>
      </c>
      <c r="L154">
        <v>32</v>
      </c>
      <c r="M154">
        <v>28</v>
      </c>
      <c r="N154">
        <v>166.7</v>
      </c>
      <c r="O154">
        <v>35</v>
      </c>
      <c r="P154">
        <v>34.6</v>
      </c>
      <c r="Q154">
        <v>-36.4</v>
      </c>
      <c r="R154">
        <v>222</v>
      </c>
      <c r="S154">
        <v>0.5</v>
      </c>
      <c r="T154">
        <v>-1.3</v>
      </c>
    </row>
    <row r="155" spans="2:20" x14ac:dyDescent="0.25">
      <c r="B155" t="s">
        <v>96</v>
      </c>
      <c r="C155">
        <v>29</v>
      </c>
      <c r="D155">
        <v>45</v>
      </c>
      <c r="E155">
        <v>45</v>
      </c>
      <c r="F155">
        <v>8</v>
      </c>
      <c r="G155">
        <v>300</v>
      </c>
      <c r="H155">
        <v>-20</v>
      </c>
      <c r="I155">
        <v>51</v>
      </c>
      <c r="J155">
        <v>96.2</v>
      </c>
      <c r="K155">
        <v>363.6</v>
      </c>
      <c r="L155">
        <v>32</v>
      </c>
      <c r="M155">
        <v>68.400000000000006</v>
      </c>
      <c r="N155">
        <v>128.6</v>
      </c>
      <c r="O155">
        <v>52</v>
      </c>
      <c r="P155">
        <v>-42.2</v>
      </c>
      <c r="Q155">
        <v>-45.3</v>
      </c>
      <c r="R155">
        <v>172</v>
      </c>
      <c r="S155">
        <v>9.6</v>
      </c>
      <c r="T155">
        <v>14.7</v>
      </c>
    </row>
    <row r="156" spans="2:20" x14ac:dyDescent="0.25">
      <c r="B156" t="s">
        <v>95</v>
      </c>
      <c r="C156">
        <v>8</v>
      </c>
      <c r="D156">
        <v>700</v>
      </c>
      <c r="E156">
        <v>60</v>
      </c>
      <c r="F156">
        <v>2</v>
      </c>
      <c r="G156">
        <v>-71.400000000000006</v>
      </c>
      <c r="H156">
        <v>-50</v>
      </c>
      <c r="I156">
        <v>5</v>
      </c>
      <c r="J156">
        <v>150</v>
      </c>
      <c r="K156">
        <v>-58.3</v>
      </c>
      <c r="L156">
        <v>10</v>
      </c>
      <c r="M156">
        <v>66.7</v>
      </c>
      <c r="N156">
        <v>-23.1</v>
      </c>
      <c r="O156">
        <v>25</v>
      </c>
      <c r="P156">
        <v>108.3</v>
      </c>
      <c r="Q156">
        <v>92.3</v>
      </c>
      <c r="R156">
        <v>50</v>
      </c>
      <c r="S156">
        <v>78.599999999999994</v>
      </c>
      <c r="T156">
        <v>6.4</v>
      </c>
    </row>
    <row r="157" spans="2:20" x14ac:dyDescent="0.25">
      <c r="B157" t="s">
        <v>94</v>
      </c>
      <c r="C157">
        <v>15</v>
      </c>
      <c r="D157">
        <v>200</v>
      </c>
      <c r="E157">
        <v>114.3</v>
      </c>
      <c r="F157">
        <v>10</v>
      </c>
      <c r="G157">
        <v>150</v>
      </c>
      <c r="H157">
        <v>42.9</v>
      </c>
      <c r="I157">
        <v>5</v>
      </c>
      <c r="J157">
        <v>-61.5</v>
      </c>
      <c r="K157">
        <v>-66.7</v>
      </c>
      <c r="L157">
        <v>30</v>
      </c>
      <c r="M157">
        <v>-21.1</v>
      </c>
      <c r="N157">
        <v>30.4</v>
      </c>
      <c r="O157">
        <v>51</v>
      </c>
      <c r="P157">
        <v>8.5</v>
      </c>
      <c r="Q157">
        <v>96.2</v>
      </c>
      <c r="R157">
        <v>111</v>
      </c>
      <c r="S157">
        <v>3.7</v>
      </c>
      <c r="T157">
        <v>42.3</v>
      </c>
    </row>
    <row r="158" spans="2:20" x14ac:dyDescent="0.25">
      <c r="B158" t="s">
        <v>93</v>
      </c>
      <c r="C158">
        <v>4</v>
      </c>
      <c r="D158">
        <v>-42.9</v>
      </c>
      <c r="E158">
        <v>100</v>
      </c>
      <c r="F158">
        <v>1</v>
      </c>
      <c r="G158">
        <v>0</v>
      </c>
      <c r="H158">
        <v>-91.7</v>
      </c>
      <c r="I158">
        <v>77</v>
      </c>
      <c r="J158" s="3">
        <v>2466.6999999999998</v>
      </c>
      <c r="K158">
        <v>755.6</v>
      </c>
      <c r="L158">
        <v>29</v>
      </c>
      <c r="M158">
        <v>-64.2</v>
      </c>
      <c r="N158">
        <v>-72.599999999999994</v>
      </c>
      <c r="O158">
        <v>135</v>
      </c>
      <c r="P158">
        <v>16.399999999999999</v>
      </c>
      <c r="Q158">
        <v>-12.9</v>
      </c>
      <c r="R158">
        <v>246</v>
      </c>
      <c r="S158">
        <v>18.3</v>
      </c>
      <c r="T158">
        <v>-13.4</v>
      </c>
    </row>
    <row r="159" spans="2:20" x14ac:dyDescent="0.25">
      <c r="B159" t="s">
        <v>92</v>
      </c>
      <c r="C159">
        <v>5</v>
      </c>
      <c r="D159">
        <v>-64.3</v>
      </c>
      <c r="E159">
        <v>-81.5</v>
      </c>
      <c r="F159">
        <v>1</v>
      </c>
      <c r="G159">
        <v>-80</v>
      </c>
      <c r="H159" t="s">
        <v>58</v>
      </c>
      <c r="I159" t="s">
        <v>58</v>
      </c>
      <c r="J159" t="s">
        <v>58</v>
      </c>
      <c r="K159" t="s">
        <v>58</v>
      </c>
      <c r="L159">
        <v>6</v>
      </c>
      <c r="M159">
        <v>50</v>
      </c>
      <c r="N159">
        <v>100</v>
      </c>
      <c r="O159">
        <v>14</v>
      </c>
      <c r="P159">
        <v>0</v>
      </c>
      <c r="Q159">
        <v>-6.7</v>
      </c>
      <c r="R159">
        <v>26</v>
      </c>
      <c r="S159">
        <v>-33.299999999999997</v>
      </c>
      <c r="T159">
        <v>-43.5</v>
      </c>
    </row>
    <row r="160" spans="2:20" x14ac:dyDescent="0.25">
      <c r="B160" t="s">
        <v>91</v>
      </c>
      <c r="C160">
        <v>42</v>
      </c>
      <c r="D160">
        <v>5</v>
      </c>
      <c r="E160">
        <v>-17.600000000000001</v>
      </c>
      <c r="F160">
        <v>28</v>
      </c>
      <c r="G160">
        <v>250</v>
      </c>
      <c r="H160">
        <v>115.4</v>
      </c>
      <c r="I160">
        <v>61</v>
      </c>
      <c r="J160">
        <v>41.9</v>
      </c>
      <c r="K160">
        <v>74.3</v>
      </c>
      <c r="L160">
        <v>215</v>
      </c>
      <c r="M160">
        <v>29.5</v>
      </c>
      <c r="N160">
        <v>93.7</v>
      </c>
      <c r="O160">
        <v>706</v>
      </c>
      <c r="P160">
        <v>86.8</v>
      </c>
      <c r="Q160">
        <v>50.5</v>
      </c>
      <c r="R160" s="1">
        <v>1052</v>
      </c>
      <c r="S160">
        <v>65.7</v>
      </c>
      <c r="T160">
        <v>54.9</v>
      </c>
    </row>
    <row r="161" spans="1:20" x14ac:dyDescent="0.25">
      <c r="B161" t="s">
        <v>90</v>
      </c>
      <c r="C161">
        <v>119</v>
      </c>
      <c r="D161">
        <v>24</v>
      </c>
      <c r="E161">
        <v>-30.8</v>
      </c>
      <c r="F161">
        <v>63</v>
      </c>
      <c r="G161">
        <v>231.6</v>
      </c>
      <c r="H161">
        <v>57.5</v>
      </c>
      <c r="I161">
        <v>57</v>
      </c>
      <c r="J161">
        <v>-29.6</v>
      </c>
      <c r="K161">
        <v>-31.3</v>
      </c>
      <c r="L161">
        <v>142</v>
      </c>
      <c r="M161">
        <v>-6</v>
      </c>
      <c r="N161">
        <v>-13.9</v>
      </c>
      <c r="O161">
        <v>334</v>
      </c>
      <c r="P161">
        <v>76.7</v>
      </c>
      <c r="Q161">
        <v>78.599999999999994</v>
      </c>
      <c r="R161">
        <v>715</v>
      </c>
      <c r="S161">
        <v>33.4</v>
      </c>
      <c r="T161">
        <v>10.5</v>
      </c>
    </row>
    <row r="162" spans="1:20" x14ac:dyDescent="0.25">
      <c r="B162" t="s">
        <v>89</v>
      </c>
      <c r="C162">
        <v>74</v>
      </c>
      <c r="D162">
        <v>12.1</v>
      </c>
      <c r="E162">
        <v>-32.1</v>
      </c>
      <c r="F162">
        <v>21</v>
      </c>
      <c r="G162">
        <v>50</v>
      </c>
      <c r="H162">
        <v>75</v>
      </c>
      <c r="I162">
        <v>21</v>
      </c>
      <c r="J162">
        <v>10.5</v>
      </c>
      <c r="K162">
        <v>-46.2</v>
      </c>
      <c r="L162">
        <v>25</v>
      </c>
      <c r="M162">
        <v>108.3</v>
      </c>
      <c r="N162">
        <v>-59</v>
      </c>
      <c r="O162">
        <v>49</v>
      </c>
      <c r="P162">
        <v>-23.4</v>
      </c>
      <c r="Q162">
        <v>-46.2</v>
      </c>
      <c r="R162">
        <v>190</v>
      </c>
      <c r="S162">
        <v>8.6</v>
      </c>
      <c r="T162">
        <v>-39.1</v>
      </c>
    </row>
    <row r="163" spans="1:20" x14ac:dyDescent="0.25">
      <c r="B163" t="s">
        <v>88</v>
      </c>
      <c r="C163">
        <v>68</v>
      </c>
      <c r="D163">
        <v>-1.4</v>
      </c>
      <c r="E163">
        <v>9.6999999999999993</v>
      </c>
      <c r="F163">
        <v>50</v>
      </c>
      <c r="G163">
        <v>138.1</v>
      </c>
      <c r="H163">
        <v>-16.7</v>
      </c>
      <c r="I163">
        <v>113</v>
      </c>
      <c r="J163">
        <v>-11</v>
      </c>
      <c r="K163">
        <v>-19.3</v>
      </c>
      <c r="L163">
        <v>474</v>
      </c>
      <c r="M163">
        <v>116.4</v>
      </c>
      <c r="N163">
        <v>120.5</v>
      </c>
      <c r="O163">
        <v>495</v>
      </c>
      <c r="P163">
        <v>38.299999999999997</v>
      </c>
      <c r="Q163">
        <v>-37</v>
      </c>
      <c r="R163" s="1">
        <v>1200</v>
      </c>
      <c r="S163">
        <v>51.1</v>
      </c>
      <c r="T163">
        <v>-5</v>
      </c>
    </row>
    <row r="164" spans="1:20" x14ac:dyDescent="0.25">
      <c r="B164" t="s">
        <v>87</v>
      </c>
      <c r="C164">
        <v>121</v>
      </c>
      <c r="D164">
        <v>15.2</v>
      </c>
      <c r="E164">
        <v>14.2</v>
      </c>
      <c r="F164">
        <v>22</v>
      </c>
      <c r="G164">
        <v>214.3</v>
      </c>
      <c r="H164">
        <v>120</v>
      </c>
      <c r="I164">
        <v>17</v>
      </c>
      <c r="J164">
        <v>30.8</v>
      </c>
      <c r="K164">
        <v>41.7</v>
      </c>
      <c r="L164">
        <v>67</v>
      </c>
      <c r="M164">
        <v>9.8000000000000007</v>
      </c>
      <c r="N164">
        <v>86.1</v>
      </c>
      <c r="O164">
        <v>173</v>
      </c>
      <c r="P164">
        <v>119</v>
      </c>
      <c r="Q164">
        <v>-16.399999999999999</v>
      </c>
      <c r="R164">
        <v>400</v>
      </c>
      <c r="S164">
        <v>50.9</v>
      </c>
      <c r="T164">
        <v>7.8</v>
      </c>
    </row>
    <row r="165" spans="1:20" x14ac:dyDescent="0.25">
      <c r="B165" t="s">
        <v>86</v>
      </c>
      <c r="C165">
        <v>154</v>
      </c>
      <c r="D165">
        <v>-5.5</v>
      </c>
      <c r="E165">
        <v>55.6</v>
      </c>
      <c r="F165">
        <v>117</v>
      </c>
      <c r="G165">
        <v>58.1</v>
      </c>
      <c r="H165">
        <v>64.8</v>
      </c>
      <c r="I165">
        <v>159</v>
      </c>
      <c r="J165">
        <v>67.400000000000006</v>
      </c>
      <c r="K165">
        <v>76.7</v>
      </c>
      <c r="L165">
        <v>158</v>
      </c>
      <c r="M165">
        <v>-7.1</v>
      </c>
      <c r="N165">
        <v>29.5</v>
      </c>
      <c r="O165">
        <v>317</v>
      </c>
      <c r="P165">
        <v>50.2</v>
      </c>
      <c r="Q165">
        <v>53.9</v>
      </c>
      <c r="R165">
        <v>905</v>
      </c>
      <c r="S165">
        <v>26.9</v>
      </c>
      <c r="T165">
        <v>53.9</v>
      </c>
    </row>
    <row r="166" spans="1:20" x14ac:dyDescent="0.25">
      <c r="B166" t="s">
        <v>85</v>
      </c>
      <c r="C166">
        <v>1</v>
      </c>
      <c r="D166">
        <v>-87.5</v>
      </c>
      <c r="E166">
        <v>-90</v>
      </c>
      <c r="F166">
        <v>7</v>
      </c>
      <c r="G166">
        <v>-22.2</v>
      </c>
      <c r="H166" t="s">
        <v>58</v>
      </c>
      <c r="I166">
        <v>4</v>
      </c>
      <c r="J166">
        <v>0</v>
      </c>
      <c r="K166">
        <v>-33.299999999999997</v>
      </c>
      <c r="L166">
        <v>13</v>
      </c>
      <c r="M166">
        <v>85.7</v>
      </c>
      <c r="N166">
        <v>-40.9</v>
      </c>
      <c r="O166">
        <v>43</v>
      </c>
      <c r="P166">
        <v>115</v>
      </c>
      <c r="Q166">
        <v>30.3</v>
      </c>
      <c r="R166">
        <v>68</v>
      </c>
      <c r="S166">
        <v>41.7</v>
      </c>
      <c r="T166">
        <v>-4.2</v>
      </c>
    </row>
    <row r="167" spans="1:20" x14ac:dyDescent="0.25">
      <c r="B167" t="s">
        <v>84</v>
      </c>
      <c r="C167">
        <v>69</v>
      </c>
      <c r="D167">
        <v>32.700000000000003</v>
      </c>
      <c r="E167">
        <v>-6.8</v>
      </c>
      <c r="F167">
        <v>28</v>
      </c>
      <c r="G167">
        <v>100</v>
      </c>
      <c r="H167">
        <v>47.4</v>
      </c>
      <c r="I167">
        <v>24</v>
      </c>
      <c r="J167">
        <v>-11.1</v>
      </c>
      <c r="K167">
        <v>140</v>
      </c>
      <c r="L167">
        <v>101</v>
      </c>
      <c r="M167">
        <v>-45.1</v>
      </c>
      <c r="N167">
        <v>-22.3</v>
      </c>
      <c r="O167">
        <v>143</v>
      </c>
      <c r="P167">
        <v>8.3000000000000007</v>
      </c>
      <c r="Q167">
        <v>15.3</v>
      </c>
      <c r="R167">
        <v>365</v>
      </c>
      <c r="S167">
        <v>-10.8</v>
      </c>
      <c r="T167">
        <v>2.2000000000000002</v>
      </c>
    </row>
    <row r="168" spans="1:20" x14ac:dyDescent="0.25">
      <c r="B168" t="s">
        <v>83</v>
      </c>
      <c r="C168">
        <v>224</v>
      </c>
      <c r="D168">
        <v>43.6</v>
      </c>
      <c r="E168">
        <v>13.1</v>
      </c>
      <c r="F168">
        <v>69</v>
      </c>
      <c r="G168">
        <v>-33.700000000000003</v>
      </c>
      <c r="H168">
        <v>155.6</v>
      </c>
      <c r="I168">
        <v>84</v>
      </c>
      <c r="J168">
        <v>3.7</v>
      </c>
      <c r="K168">
        <v>0</v>
      </c>
      <c r="L168">
        <v>179</v>
      </c>
      <c r="M168">
        <v>103.4</v>
      </c>
      <c r="N168">
        <v>244.2</v>
      </c>
      <c r="O168">
        <v>234</v>
      </c>
      <c r="P168">
        <v>57</v>
      </c>
      <c r="Q168">
        <v>12</v>
      </c>
      <c r="R168">
        <v>790</v>
      </c>
      <c r="S168">
        <v>36.700000000000003</v>
      </c>
      <c r="T168">
        <v>38.6</v>
      </c>
    </row>
    <row r="169" spans="1:20" x14ac:dyDescent="0.25">
      <c r="B169" t="s">
        <v>82</v>
      </c>
      <c r="C169">
        <v>20</v>
      </c>
      <c r="D169">
        <v>17.600000000000001</v>
      </c>
      <c r="E169">
        <v>53.8</v>
      </c>
      <c r="F169">
        <v>19</v>
      </c>
      <c r="G169">
        <v>280</v>
      </c>
      <c r="H169">
        <v>171.4</v>
      </c>
      <c r="I169">
        <v>20</v>
      </c>
      <c r="J169">
        <v>122.2</v>
      </c>
      <c r="K169">
        <v>122.2</v>
      </c>
      <c r="L169">
        <v>33</v>
      </c>
      <c r="M169">
        <v>-55.4</v>
      </c>
      <c r="N169">
        <v>-86.1</v>
      </c>
      <c r="O169">
        <v>90</v>
      </c>
      <c r="P169">
        <v>143.19999999999999</v>
      </c>
      <c r="Q169">
        <v>-15.1</v>
      </c>
      <c r="R169">
        <v>182</v>
      </c>
      <c r="S169">
        <v>28.2</v>
      </c>
      <c r="T169">
        <v>-51.1</v>
      </c>
    </row>
    <row r="170" spans="1:20" x14ac:dyDescent="0.25">
      <c r="B170" t="s">
        <v>81</v>
      </c>
      <c r="C170">
        <v>85</v>
      </c>
      <c r="D170">
        <v>13.3</v>
      </c>
      <c r="E170">
        <v>-17.5</v>
      </c>
      <c r="F170">
        <v>23</v>
      </c>
      <c r="G170">
        <v>109.1</v>
      </c>
      <c r="H170">
        <v>228.6</v>
      </c>
      <c r="I170">
        <v>44</v>
      </c>
      <c r="J170">
        <v>175</v>
      </c>
      <c r="K170">
        <v>193.3</v>
      </c>
      <c r="L170">
        <v>40</v>
      </c>
      <c r="M170">
        <v>81.8</v>
      </c>
      <c r="N170">
        <v>14.3</v>
      </c>
      <c r="O170">
        <v>280</v>
      </c>
      <c r="P170">
        <v>245.7</v>
      </c>
      <c r="Q170">
        <v>182.8</v>
      </c>
      <c r="R170">
        <v>472</v>
      </c>
      <c r="S170">
        <v>130.19999999999999</v>
      </c>
      <c r="T170">
        <v>82.2</v>
      </c>
    </row>
    <row r="171" spans="1:20" x14ac:dyDescent="0.25">
      <c r="B171" t="s">
        <v>80</v>
      </c>
      <c r="C171" s="1">
        <v>1749</v>
      </c>
      <c r="D171">
        <v>12</v>
      </c>
      <c r="E171">
        <v>-2.8</v>
      </c>
      <c r="F171">
        <v>892</v>
      </c>
      <c r="G171">
        <v>68.900000000000006</v>
      </c>
      <c r="H171">
        <v>61.3</v>
      </c>
      <c r="I171" s="1">
        <v>2343</v>
      </c>
      <c r="J171">
        <v>75.900000000000006</v>
      </c>
      <c r="K171">
        <v>70</v>
      </c>
      <c r="L171" s="1">
        <v>5399</v>
      </c>
      <c r="M171">
        <v>-7.9</v>
      </c>
      <c r="N171">
        <v>-17.2</v>
      </c>
      <c r="O171" s="1">
        <v>11898</v>
      </c>
      <c r="P171">
        <v>78.2</v>
      </c>
      <c r="Q171">
        <v>67.2</v>
      </c>
      <c r="R171" s="1">
        <v>22281</v>
      </c>
      <c r="S171">
        <v>39.6</v>
      </c>
      <c r="T171">
        <v>28.3</v>
      </c>
    </row>
    <row r="172" spans="1:20" x14ac:dyDescent="0.25">
      <c r="A172" t="s">
        <v>79</v>
      </c>
      <c r="B172" t="s">
        <v>78</v>
      </c>
      <c r="C172">
        <v>4</v>
      </c>
      <c r="D172" t="s">
        <v>58</v>
      </c>
      <c r="E172">
        <v>-69.2</v>
      </c>
      <c r="F172" t="s">
        <v>58</v>
      </c>
      <c r="G172" t="s">
        <v>58</v>
      </c>
      <c r="H172" t="s">
        <v>58</v>
      </c>
      <c r="I172">
        <v>17</v>
      </c>
      <c r="J172">
        <v>466.7</v>
      </c>
      <c r="K172">
        <v>183.3</v>
      </c>
      <c r="L172">
        <v>9</v>
      </c>
      <c r="M172">
        <v>28.6</v>
      </c>
      <c r="N172">
        <v>125</v>
      </c>
      <c r="O172">
        <v>39</v>
      </c>
      <c r="P172">
        <v>56</v>
      </c>
      <c r="Q172">
        <v>39.299999999999997</v>
      </c>
      <c r="R172">
        <v>69</v>
      </c>
      <c r="S172">
        <v>86.5</v>
      </c>
      <c r="T172">
        <v>11.3</v>
      </c>
    </row>
    <row r="173" spans="1:20" x14ac:dyDescent="0.25">
      <c r="B173" t="s">
        <v>77</v>
      </c>
      <c r="C173">
        <v>3</v>
      </c>
      <c r="D173">
        <v>200</v>
      </c>
      <c r="E173" t="s">
        <v>58</v>
      </c>
      <c r="F173">
        <v>1</v>
      </c>
      <c r="G173" t="s">
        <v>58</v>
      </c>
      <c r="H173" t="s">
        <v>58</v>
      </c>
      <c r="I173">
        <v>2</v>
      </c>
      <c r="J173">
        <v>-60</v>
      </c>
      <c r="K173" t="s">
        <v>58</v>
      </c>
      <c r="L173">
        <v>9</v>
      </c>
      <c r="M173" t="s">
        <v>58</v>
      </c>
      <c r="N173" t="s">
        <v>58</v>
      </c>
      <c r="O173">
        <v>13</v>
      </c>
      <c r="P173">
        <v>116.7</v>
      </c>
      <c r="Q173">
        <v>0</v>
      </c>
      <c r="R173">
        <v>28</v>
      </c>
      <c r="S173">
        <v>133.30000000000001</v>
      </c>
      <c r="T173">
        <v>115.4</v>
      </c>
    </row>
    <row r="174" spans="1:20" x14ac:dyDescent="0.25">
      <c r="B174" t="s">
        <v>76</v>
      </c>
      <c r="C174">
        <v>9</v>
      </c>
      <c r="D174">
        <v>-50</v>
      </c>
      <c r="E174">
        <v>-10</v>
      </c>
      <c r="F174">
        <v>23</v>
      </c>
      <c r="G174">
        <v>187.5</v>
      </c>
      <c r="H174">
        <v>91.7</v>
      </c>
      <c r="I174">
        <v>18</v>
      </c>
      <c r="J174">
        <v>-25</v>
      </c>
      <c r="K174">
        <v>-5.3</v>
      </c>
      <c r="L174">
        <v>23</v>
      </c>
      <c r="M174">
        <v>-47.7</v>
      </c>
      <c r="N174">
        <v>15</v>
      </c>
      <c r="O174">
        <v>48</v>
      </c>
      <c r="P174">
        <v>0</v>
      </c>
      <c r="Q174">
        <v>54.8</v>
      </c>
      <c r="R174">
        <v>121</v>
      </c>
      <c r="S174">
        <v>-14.8</v>
      </c>
      <c r="T174">
        <v>31.5</v>
      </c>
    </row>
    <row r="175" spans="1:20" x14ac:dyDescent="0.25">
      <c r="B175" t="s">
        <v>75</v>
      </c>
      <c r="C175">
        <v>4</v>
      </c>
      <c r="D175">
        <v>33.299999999999997</v>
      </c>
      <c r="E175">
        <v>-20</v>
      </c>
      <c r="F175" t="s">
        <v>58</v>
      </c>
      <c r="G175" t="s">
        <v>58</v>
      </c>
      <c r="H175" t="s">
        <v>58</v>
      </c>
      <c r="I175">
        <v>18</v>
      </c>
      <c r="J175">
        <v>157.1</v>
      </c>
      <c r="K175" t="s">
        <v>58</v>
      </c>
      <c r="L175">
        <v>6</v>
      </c>
      <c r="M175">
        <v>-81.3</v>
      </c>
      <c r="N175">
        <v>-80</v>
      </c>
      <c r="O175">
        <v>43</v>
      </c>
      <c r="P175">
        <v>30.3</v>
      </c>
      <c r="Q175">
        <v>4.9000000000000004</v>
      </c>
      <c r="R175">
        <v>71</v>
      </c>
      <c r="S175">
        <v>-5.3</v>
      </c>
      <c r="T175">
        <v>-6.6</v>
      </c>
    </row>
    <row r="176" spans="1:20" x14ac:dyDescent="0.25">
      <c r="B176" t="s">
        <v>74</v>
      </c>
      <c r="C176">
        <v>57</v>
      </c>
      <c r="D176">
        <v>3.6</v>
      </c>
      <c r="E176">
        <v>-79.099999999999994</v>
      </c>
      <c r="F176">
        <v>66</v>
      </c>
      <c r="G176">
        <v>-15.4</v>
      </c>
      <c r="H176">
        <v>-76.8</v>
      </c>
      <c r="I176">
        <v>73</v>
      </c>
      <c r="J176">
        <v>-6.4</v>
      </c>
      <c r="K176">
        <v>-80.400000000000006</v>
      </c>
      <c r="L176">
        <v>73</v>
      </c>
      <c r="M176">
        <v>-18.899999999999999</v>
      </c>
      <c r="N176">
        <v>-80.7</v>
      </c>
      <c r="O176">
        <v>118</v>
      </c>
      <c r="P176">
        <v>1.7</v>
      </c>
      <c r="Q176">
        <v>-85.6</v>
      </c>
      <c r="R176">
        <v>387</v>
      </c>
      <c r="S176">
        <v>-7.2</v>
      </c>
      <c r="T176">
        <v>-81.8</v>
      </c>
    </row>
    <row r="177" spans="1:20" x14ac:dyDescent="0.25">
      <c r="B177" t="s">
        <v>73</v>
      </c>
      <c r="C177">
        <v>228</v>
      </c>
      <c r="D177">
        <v>28.8</v>
      </c>
      <c r="E177">
        <v>50</v>
      </c>
      <c r="F177">
        <v>123</v>
      </c>
      <c r="G177">
        <v>-1.6</v>
      </c>
      <c r="H177">
        <v>59.7</v>
      </c>
      <c r="I177">
        <v>513</v>
      </c>
      <c r="J177">
        <v>65</v>
      </c>
      <c r="K177">
        <v>102</v>
      </c>
      <c r="L177">
        <v>898</v>
      </c>
      <c r="M177">
        <v>-12.7</v>
      </c>
      <c r="N177">
        <v>-18.2</v>
      </c>
      <c r="O177" s="1">
        <v>1970</v>
      </c>
      <c r="P177">
        <v>79.599999999999994</v>
      </c>
      <c r="Q177">
        <v>47.9</v>
      </c>
      <c r="R177" s="1">
        <v>3732</v>
      </c>
      <c r="S177">
        <v>36.299999999999997</v>
      </c>
      <c r="T177">
        <v>28.1</v>
      </c>
    </row>
    <row r="178" spans="1:20" x14ac:dyDescent="0.25">
      <c r="B178" t="s">
        <v>72</v>
      </c>
      <c r="C178">
        <v>24</v>
      </c>
      <c r="D178">
        <v>4.3</v>
      </c>
      <c r="E178">
        <v>-80.8</v>
      </c>
      <c r="F178">
        <v>27</v>
      </c>
      <c r="G178">
        <v>170</v>
      </c>
      <c r="H178">
        <v>575</v>
      </c>
      <c r="I178">
        <v>35</v>
      </c>
      <c r="J178">
        <v>59.1</v>
      </c>
      <c r="K178" s="3">
        <v>1066.7</v>
      </c>
      <c r="L178">
        <v>28</v>
      </c>
      <c r="M178">
        <v>33.299999999999997</v>
      </c>
      <c r="N178">
        <v>300</v>
      </c>
      <c r="O178">
        <v>38</v>
      </c>
      <c r="P178">
        <v>15.2</v>
      </c>
      <c r="Q178">
        <v>-38.700000000000003</v>
      </c>
      <c r="R178">
        <v>152</v>
      </c>
      <c r="S178">
        <v>39.4</v>
      </c>
      <c r="T178">
        <v>-24.4</v>
      </c>
    </row>
    <row r="179" spans="1:20" x14ac:dyDescent="0.25">
      <c r="B179" t="s">
        <v>71</v>
      </c>
      <c r="C179">
        <v>45</v>
      </c>
      <c r="D179">
        <v>-47.1</v>
      </c>
      <c r="E179">
        <v>-42.3</v>
      </c>
      <c r="F179">
        <v>58</v>
      </c>
      <c r="G179">
        <v>-25.6</v>
      </c>
      <c r="H179">
        <v>13.7</v>
      </c>
      <c r="I179">
        <v>93</v>
      </c>
      <c r="J179">
        <v>-1.1000000000000001</v>
      </c>
      <c r="K179">
        <v>173.5</v>
      </c>
      <c r="L179">
        <v>89</v>
      </c>
      <c r="M179">
        <v>-33.1</v>
      </c>
      <c r="N179">
        <v>23.6</v>
      </c>
      <c r="O179">
        <v>214</v>
      </c>
      <c r="P179">
        <v>71.2</v>
      </c>
      <c r="Q179">
        <v>60.9</v>
      </c>
      <c r="R179">
        <v>499</v>
      </c>
      <c r="S179">
        <v>-3.1</v>
      </c>
      <c r="T179">
        <v>35.6</v>
      </c>
    </row>
    <row r="180" spans="1:20" x14ac:dyDescent="0.25">
      <c r="B180" t="s">
        <v>70</v>
      </c>
      <c r="C180">
        <v>353</v>
      </c>
      <c r="D180">
        <v>11.4</v>
      </c>
      <c r="E180">
        <v>48.3</v>
      </c>
      <c r="F180">
        <v>166</v>
      </c>
      <c r="G180">
        <v>97.6</v>
      </c>
      <c r="H180">
        <v>66</v>
      </c>
      <c r="I180">
        <v>197</v>
      </c>
      <c r="J180">
        <v>41.7</v>
      </c>
      <c r="K180">
        <v>13.9</v>
      </c>
      <c r="L180">
        <v>240</v>
      </c>
      <c r="M180">
        <v>8.1</v>
      </c>
      <c r="N180">
        <v>12.7</v>
      </c>
      <c r="O180">
        <v>414</v>
      </c>
      <c r="P180">
        <v>54.5</v>
      </c>
      <c r="Q180">
        <v>51.1</v>
      </c>
      <c r="R180" s="1">
        <v>1370</v>
      </c>
      <c r="S180">
        <v>33</v>
      </c>
      <c r="T180">
        <v>37.299999999999997</v>
      </c>
    </row>
    <row r="181" spans="1:20" x14ac:dyDescent="0.25">
      <c r="B181" t="s">
        <v>69</v>
      </c>
      <c r="C181">
        <v>727</v>
      </c>
      <c r="D181">
        <v>7.1</v>
      </c>
      <c r="E181">
        <v>-18.7</v>
      </c>
      <c r="F181">
        <v>464</v>
      </c>
      <c r="G181">
        <v>20.5</v>
      </c>
      <c r="H181">
        <v>-13.9</v>
      </c>
      <c r="I181">
        <v>966</v>
      </c>
      <c r="J181">
        <v>41.4</v>
      </c>
      <c r="K181">
        <v>12.2</v>
      </c>
      <c r="L181" s="1">
        <v>1375</v>
      </c>
      <c r="M181">
        <v>-12.9</v>
      </c>
      <c r="N181">
        <v>-24.5</v>
      </c>
      <c r="O181" s="1">
        <v>2897</v>
      </c>
      <c r="P181">
        <v>65.400000000000006</v>
      </c>
      <c r="Q181">
        <v>6</v>
      </c>
      <c r="R181" s="1">
        <v>6429</v>
      </c>
      <c r="S181">
        <v>26.7</v>
      </c>
      <c r="T181">
        <v>-6.1</v>
      </c>
    </row>
    <row r="182" spans="1:20" x14ac:dyDescent="0.25">
      <c r="A182" t="s">
        <v>68</v>
      </c>
      <c r="B182" t="s">
        <v>67</v>
      </c>
      <c r="C182">
        <v>30</v>
      </c>
      <c r="D182">
        <v>-11.8</v>
      </c>
      <c r="E182">
        <v>42.9</v>
      </c>
      <c r="F182">
        <v>61</v>
      </c>
      <c r="G182">
        <v>454.5</v>
      </c>
      <c r="H182" s="3">
        <v>1933.3</v>
      </c>
      <c r="I182">
        <v>17</v>
      </c>
      <c r="J182">
        <v>-34.6</v>
      </c>
      <c r="K182">
        <v>750</v>
      </c>
      <c r="L182">
        <v>18</v>
      </c>
      <c r="M182">
        <v>-28</v>
      </c>
      <c r="N182">
        <v>80</v>
      </c>
      <c r="O182">
        <v>12</v>
      </c>
      <c r="P182">
        <v>50</v>
      </c>
      <c r="Q182">
        <v>200</v>
      </c>
      <c r="R182">
        <v>138</v>
      </c>
      <c r="S182">
        <v>32.700000000000003</v>
      </c>
      <c r="T182">
        <v>245</v>
      </c>
    </row>
    <row r="183" spans="1:20" x14ac:dyDescent="0.25">
      <c r="B183" t="s">
        <v>66</v>
      </c>
      <c r="C183">
        <v>89</v>
      </c>
      <c r="D183">
        <v>17.100000000000001</v>
      </c>
      <c r="E183">
        <v>15.6</v>
      </c>
      <c r="F183">
        <v>77</v>
      </c>
      <c r="G183">
        <v>352.9</v>
      </c>
      <c r="H183">
        <v>305.3</v>
      </c>
      <c r="I183">
        <v>34</v>
      </c>
      <c r="J183">
        <v>-52.1</v>
      </c>
      <c r="K183">
        <v>161.5</v>
      </c>
      <c r="L183">
        <v>54</v>
      </c>
      <c r="M183">
        <v>12.5</v>
      </c>
      <c r="N183">
        <v>63.6</v>
      </c>
      <c r="O183">
        <v>138</v>
      </c>
      <c r="P183">
        <v>150.9</v>
      </c>
      <c r="Q183">
        <v>160.4</v>
      </c>
      <c r="R183">
        <v>392</v>
      </c>
      <c r="S183">
        <v>46.8</v>
      </c>
      <c r="T183">
        <v>101</v>
      </c>
    </row>
    <row r="184" spans="1:20" x14ac:dyDescent="0.25">
      <c r="B184" t="s">
        <v>65</v>
      </c>
      <c r="C184">
        <v>8</v>
      </c>
      <c r="D184">
        <v>100</v>
      </c>
      <c r="E184">
        <v>-20</v>
      </c>
      <c r="F184">
        <v>3</v>
      </c>
      <c r="G184" t="s">
        <v>58</v>
      </c>
      <c r="H184">
        <v>-25</v>
      </c>
      <c r="I184">
        <v>4</v>
      </c>
      <c r="J184">
        <v>-76.5</v>
      </c>
      <c r="K184">
        <v>0</v>
      </c>
      <c r="L184">
        <v>5</v>
      </c>
      <c r="M184">
        <v>-16.7</v>
      </c>
      <c r="N184">
        <v>400</v>
      </c>
      <c r="O184">
        <v>15</v>
      </c>
      <c r="P184">
        <v>275</v>
      </c>
      <c r="Q184">
        <v>36.4</v>
      </c>
      <c r="R184">
        <v>35</v>
      </c>
      <c r="S184">
        <v>12.9</v>
      </c>
      <c r="T184">
        <v>16.7</v>
      </c>
    </row>
    <row r="185" spans="1:20" x14ac:dyDescent="0.25">
      <c r="B185" t="s">
        <v>64</v>
      </c>
      <c r="C185">
        <v>21</v>
      </c>
      <c r="D185">
        <v>5</v>
      </c>
      <c r="E185">
        <v>-19.2</v>
      </c>
      <c r="F185">
        <v>26</v>
      </c>
      <c r="G185">
        <v>100</v>
      </c>
      <c r="H185">
        <v>420</v>
      </c>
      <c r="I185">
        <v>40</v>
      </c>
      <c r="J185">
        <v>-40.299999999999997</v>
      </c>
      <c r="K185">
        <v>344.4</v>
      </c>
      <c r="L185">
        <v>27</v>
      </c>
      <c r="M185">
        <v>-37.200000000000003</v>
      </c>
      <c r="N185">
        <v>12.5</v>
      </c>
      <c r="O185">
        <v>143</v>
      </c>
      <c r="P185">
        <v>68.2</v>
      </c>
      <c r="Q185">
        <v>393.1</v>
      </c>
      <c r="R185">
        <v>257</v>
      </c>
      <c r="S185">
        <v>12.7</v>
      </c>
      <c r="T185">
        <v>176.3</v>
      </c>
    </row>
    <row r="186" spans="1:20" x14ac:dyDescent="0.25">
      <c r="B186" t="s">
        <v>63</v>
      </c>
      <c r="C186">
        <v>31</v>
      </c>
      <c r="D186">
        <v>63.2</v>
      </c>
      <c r="E186">
        <v>24</v>
      </c>
      <c r="F186">
        <v>4</v>
      </c>
      <c r="G186">
        <v>0</v>
      </c>
      <c r="H186">
        <v>-50</v>
      </c>
      <c r="I186">
        <v>16</v>
      </c>
      <c r="J186">
        <v>77.8</v>
      </c>
      <c r="K186">
        <v>220</v>
      </c>
      <c r="L186">
        <v>25</v>
      </c>
      <c r="M186">
        <v>-37.5</v>
      </c>
      <c r="N186">
        <v>47.1</v>
      </c>
      <c r="O186">
        <v>53</v>
      </c>
      <c r="P186">
        <v>140.9</v>
      </c>
      <c r="Q186">
        <v>194.4</v>
      </c>
      <c r="R186">
        <v>129</v>
      </c>
      <c r="S186">
        <v>37.200000000000003</v>
      </c>
      <c r="T186">
        <v>76.7</v>
      </c>
    </row>
    <row r="187" spans="1:20" x14ac:dyDescent="0.25">
      <c r="B187" t="s">
        <v>62</v>
      </c>
      <c r="C187">
        <v>69</v>
      </c>
      <c r="D187">
        <v>9.5</v>
      </c>
      <c r="E187">
        <v>25.5</v>
      </c>
      <c r="F187">
        <v>20</v>
      </c>
      <c r="G187">
        <v>-41.2</v>
      </c>
      <c r="H187">
        <v>81.8</v>
      </c>
      <c r="I187">
        <v>24</v>
      </c>
      <c r="J187">
        <v>100</v>
      </c>
      <c r="K187">
        <v>-11.1</v>
      </c>
      <c r="L187">
        <v>46</v>
      </c>
      <c r="M187">
        <v>-16.399999999999999</v>
      </c>
      <c r="N187">
        <v>53.3</v>
      </c>
      <c r="O187">
        <v>60</v>
      </c>
      <c r="P187">
        <v>22.4</v>
      </c>
      <c r="Q187">
        <v>-14.3</v>
      </c>
      <c r="R187">
        <v>219</v>
      </c>
      <c r="S187">
        <v>2.8</v>
      </c>
      <c r="T187">
        <v>13.5</v>
      </c>
    </row>
    <row r="188" spans="1:20" x14ac:dyDescent="0.25">
      <c r="B188" t="s">
        <v>61</v>
      </c>
      <c r="C188">
        <v>22</v>
      </c>
      <c r="D188">
        <v>-4.3</v>
      </c>
      <c r="E188">
        <v>-24.1</v>
      </c>
      <c r="F188">
        <v>25</v>
      </c>
      <c r="G188">
        <v>177.8</v>
      </c>
      <c r="H188" s="3">
        <v>1150</v>
      </c>
      <c r="I188">
        <v>10</v>
      </c>
      <c r="J188">
        <v>-28.6</v>
      </c>
      <c r="K188">
        <v>-61.5</v>
      </c>
      <c r="L188">
        <v>99</v>
      </c>
      <c r="M188">
        <v>-23.3</v>
      </c>
      <c r="N188">
        <v>-52.6</v>
      </c>
      <c r="O188">
        <v>472</v>
      </c>
      <c r="P188">
        <v>44.8</v>
      </c>
      <c r="Q188">
        <v>9.5</v>
      </c>
      <c r="R188">
        <v>628</v>
      </c>
      <c r="S188">
        <v>25.3</v>
      </c>
      <c r="T188">
        <v>-9.9</v>
      </c>
    </row>
    <row r="189" spans="1:20" x14ac:dyDescent="0.25">
      <c r="B189" t="s">
        <v>60</v>
      </c>
      <c r="C189">
        <v>16</v>
      </c>
      <c r="D189">
        <v>-5.9</v>
      </c>
      <c r="E189">
        <v>-63.6</v>
      </c>
      <c r="F189">
        <v>3</v>
      </c>
      <c r="G189">
        <v>200</v>
      </c>
      <c r="H189" t="s">
        <v>58</v>
      </c>
      <c r="I189">
        <v>16</v>
      </c>
      <c r="J189">
        <v>166.7</v>
      </c>
      <c r="K189">
        <v>433.3</v>
      </c>
      <c r="L189">
        <v>5</v>
      </c>
      <c r="M189">
        <v>-44.4</v>
      </c>
      <c r="N189">
        <v>-16.7</v>
      </c>
      <c r="O189">
        <v>18</v>
      </c>
      <c r="P189">
        <v>50</v>
      </c>
      <c r="Q189">
        <v>-18.2</v>
      </c>
      <c r="R189">
        <v>58</v>
      </c>
      <c r="S189">
        <v>28.9</v>
      </c>
      <c r="T189">
        <v>-22.7</v>
      </c>
    </row>
    <row r="190" spans="1:20" x14ac:dyDescent="0.25">
      <c r="B190" t="s">
        <v>59</v>
      </c>
      <c r="C190" t="s">
        <v>58</v>
      </c>
      <c r="D190" t="s">
        <v>58</v>
      </c>
      <c r="E190" t="s">
        <v>58</v>
      </c>
      <c r="F190" t="s">
        <v>58</v>
      </c>
      <c r="G190" t="s">
        <v>58</v>
      </c>
      <c r="H190" t="s">
        <v>58</v>
      </c>
      <c r="I190" t="s">
        <v>58</v>
      </c>
      <c r="J190" t="s">
        <v>58</v>
      </c>
      <c r="K190" t="s">
        <v>58</v>
      </c>
      <c r="L190" t="s">
        <v>58</v>
      </c>
      <c r="M190" t="s">
        <v>58</v>
      </c>
      <c r="N190" t="s">
        <v>58</v>
      </c>
      <c r="O190" t="s">
        <v>58</v>
      </c>
      <c r="P190" t="s">
        <v>58</v>
      </c>
      <c r="Q190" t="s">
        <v>58</v>
      </c>
      <c r="R190" t="s">
        <v>58</v>
      </c>
      <c r="S190" t="s">
        <v>58</v>
      </c>
      <c r="T190" t="s">
        <v>58</v>
      </c>
    </row>
    <row r="191" spans="1:20" x14ac:dyDescent="0.25">
      <c r="B191" t="s">
        <v>57</v>
      </c>
      <c r="C191">
        <v>85</v>
      </c>
      <c r="D191">
        <v>44.1</v>
      </c>
      <c r="E191">
        <v>16.399999999999999</v>
      </c>
      <c r="F191">
        <v>34</v>
      </c>
      <c r="G191">
        <v>17.2</v>
      </c>
      <c r="H191">
        <v>183.3</v>
      </c>
      <c r="I191">
        <v>53</v>
      </c>
      <c r="J191">
        <v>-8.6</v>
      </c>
      <c r="K191">
        <v>-51.8</v>
      </c>
      <c r="L191">
        <v>184</v>
      </c>
      <c r="M191">
        <v>73.599999999999994</v>
      </c>
      <c r="N191">
        <v>139</v>
      </c>
      <c r="O191">
        <v>488</v>
      </c>
      <c r="P191">
        <v>31.2</v>
      </c>
      <c r="Q191">
        <v>10.4</v>
      </c>
      <c r="R191">
        <v>844</v>
      </c>
      <c r="S191">
        <v>35.299999999999997</v>
      </c>
      <c r="T191">
        <v>18.2</v>
      </c>
    </row>
    <row r="192" spans="1:20" x14ac:dyDescent="0.25">
      <c r="B192" t="s">
        <v>56</v>
      </c>
      <c r="C192">
        <v>4</v>
      </c>
      <c r="D192">
        <v>-66.7</v>
      </c>
      <c r="E192">
        <v>-33.299999999999997</v>
      </c>
      <c r="F192">
        <v>6</v>
      </c>
      <c r="G192">
        <v>0</v>
      </c>
      <c r="H192" t="s">
        <v>58</v>
      </c>
      <c r="I192">
        <v>11</v>
      </c>
      <c r="J192">
        <v>83.3</v>
      </c>
      <c r="K192">
        <v>175</v>
      </c>
      <c r="L192">
        <v>4</v>
      </c>
      <c r="M192">
        <v>-42.9</v>
      </c>
      <c r="N192">
        <v>100</v>
      </c>
      <c r="O192">
        <v>23</v>
      </c>
      <c r="P192">
        <v>-14.8</v>
      </c>
      <c r="Q192">
        <v>283.3</v>
      </c>
      <c r="R192">
        <v>48</v>
      </c>
      <c r="S192">
        <v>-17.2</v>
      </c>
      <c r="T192">
        <v>166.7</v>
      </c>
    </row>
    <row r="193" spans="1:20" x14ac:dyDescent="0.25">
      <c r="B193" t="s">
        <v>55</v>
      </c>
      <c r="C193">
        <v>85</v>
      </c>
      <c r="D193">
        <v>136.1</v>
      </c>
      <c r="E193">
        <v>9</v>
      </c>
      <c r="F193">
        <v>52</v>
      </c>
      <c r="G193">
        <v>62.5</v>
      </c>
      <c r="H193">
        <v>225</v>
      </c>
      <c r="I193">
        <v>134</v>
      </c>
      <c r="J193">
        <v>88.7</v>
      </c>
      <c r="K193">
        <v>378.6</v>
      </c>
      <c r="L193">
        <v>68</v>
      </c>
      <c r="M193">
        <v>-18.100000000000001</v>
      </c>
      <c r="N193">
        <v>-32.700000000000003</v>
      </c>
      <c r="O193">
        <v>139</v>
      </c>
      <c r="P193">
        <v>131.69999999999999</v>
      </c>
      <c r="Q193">
        <v>-13.1</v>
      </c>
      <c r="R193">
        <v>478</v>
      </c>
      <c r="S193">
        <v>69.5</v>
      </c>
      <c r="T193">
        <v>24.8</v>
      </c>
    </row>
    <row r="194" spans="1:20" x14ac:dyDescent="0.25">
      <c r="B194" t="s">
        <v>54</v>
      </c>
      <c r="C194">
        <v>23</v>
      </c>
      <c r="D194">
        <v>-48.9</v>
      </c>
      <c r="E194">
        <v>-45.2</v>
      </c>
      <c r="F194">
        <v>4</v>
      </c>
      <c r="G194">
        <v>-55.6</v>
      </c>
      <c r="H194">
        <v>300</v>
      </c>
      <c r="I194">
        <v>6</v>
      </c>
      <c r="J194">
        <v>-33.299999999999997</v>
      </c>
      <c r="K194">
        <v>100</v>
      </c>
      <c r="L194">
        <v>17</v>
      </c>
      <c r="M194">
        <v>-37</v>
      </c>
      <c r="N194">
        <v>-57.5</v>
      </c>
      <c r="O194">
        <v>10</v>
      </c>
      <c r="P194">
        <v>-91.5</v>
      </c>
      <c r="Q194">
        <v>-86.5</v>
      </c>
      <c r="R194">
        <v>60</v>
      </c>
      <c r="S194">
        <v>-71</v>
      </c>
      <c r="T194">
        <v>-62.5</v>
      </c>
    </row>
    <row r="195" spans="1:20" x14ac:dyDescent="0.25">
      <c r="B195" t="s">
        <v>53</v>
      </c>
      <c r="C195">
        <v>94</v>
      </c>
      <c r="D195">
        <v>-18.3</v>
      </c>
      <c r="E195">
        <v>-14.5</v>
      </c>
      <c r="F195">
        <v>58</v>
      </c>
      <c r="G195">
        <v>205.3</v>
      </c>
      <c r="H195">
        <v>346.2</v>
      </c>
      <c r="I195">
        <v>22</v>
      </c>
      <c r="J195">
        <v>-26.7</v>
      </c>
      <c r="K195">
        <v>-4.3</v>
      </c>
      <c r="L195">
        <v>36</v>
      </c>
      <c r="M195">
        <v>5.9</v>
      </c>
      <c r="N195">
        <v>200</v>
      </c>
      <c r="O195">
        <v>73</v>
      </c>
      <c r="P195">
        <v>10.6</v>
      </c>
      <c r="Q195">
        <v>192</v>
      </c>
      <c r="R195">
        <v>283</v>
      </c>
      <c r="S195">
        <v>7.2</v>
      </c>
      <c r="T195">
        <v>54.6</v>
      </c>
    </row>
    <row r="196" spans="1:20" x14ac:dyDescent="0.25">
      <c r="B196" t="s">
        <v>52</v>
      </c>
      <c r="C196">
        <v>34</v>
      </c>
      <c r="D196" s="3">
        <v>1033.3</v>
      </c>
      <c r="E196">
        <v>-8.1</v>
      </c>
      <c r="F196">
        <v>39</v>
      </c>
      <c r="G196">
        <v>387.5</v>
      </c>
      <c r="H196">
        <v>875</v>
      </c>
      <c r="I196">
        <v>22</v>
      </c>
      <c r="J196">
        <v>-74.400000000000006</v>
      </c>
      <c r="K196">
        <v>-24.1</v>
      </c>
      <c r="L196">
        <v>10</v>
      </c>
      <c r="M196">
        <v>-50</v>
      </c>
      <c r="N196">
        <v>-44.4</v>
      </c>
      <c r="O196">
        <v>27</v>
      </c>
      <c r="P196">
        <v>-48.1</v>
      </c>
      <c r="Q196">
        <v>-18.2</v>
      </c>
      <c r="R196">
        <v>132</v>
      </c>
      <c r="S196">
        <v>-21.9</v>
      </c>
      <c r="T196">
        <v>9.1</v>
      </c>
    </row>
    <row r="197" spans="1:20" x14ac:dyDescent="0.25">
      <c r="B197" t="s">
        <v>51</v>
      </c>
      <c r="C197">
        <v>15</v>
      </c>
      <c r="D197">
        <v>-44.4</v>
      </c>
      <c r="E197">
        <v>-31.8</v>
      </c>
      <c r="F197">
        <v>9</v>
      </c>
      <c r="G197">
        <v>800</v>
      </c>
      <c r="H197" t="s">
        <v>58</v>
      </c>
      <c r="I197">
        <v>12</v>
      </c>
      <c r="J197" s="3">
        <v>1100</v>
      </c>
      <c r="K197">
        <v>200</v>
      </c>
      <c r="L197">
        <v>7</v>
      </c>
      <c r="M197">
        <v>16.7</v>
      </c>
      <c r="N197">
        <v>-53.3</v>
      </c>
      <c r="O197">
        <v>5</v>
      </c>
      <c r="P197">
        <v>25</v>
      </c>
      <c r="Q197">
        <v>-16.7</v>
      </c>
      <c r="R197">
        <v>48</v>
      </c>
      <c r="S197">
        <v>23.1</v>
      </c>
      <c r="T197">
        <v>2.1</v>
      </c>
    </row>
    <row r="198" spans="1:20" x14ac:dyDescent="0.25">
      <c r="B198" t="s">
        <v>50</v>
      </c>
      <c r="C198">
        <v>4</v>
      </c>
      <c r="D198">
        <v>-50</v>
      </c>
      <c r="E198">
        <v>-81</v>
      </c>
      <c r="F198">
        <v>4</v>
      </c>
      <c r="G198">
        <v>-33.299999999999997</v>
      </c>
      <c r="H198">
        <v>-42.9</v>
      </c>
      <c r="I198">
        <v>15</v>
      </c>
      <c r="J198">
        <v>87.5</v>
      </c>
      <c r="K198">
        <v>87.5</v>
      </c>
      <c r="L198">
        <v>8</v>
      </c>
      <c r="M198" t="s">
        <v>58</v>
      </c>
      <c r="N198">
        <v>-27.3</v>
      </c>
      <c r="O198">
        <v>28</v>
      </c>
      <c r="P198">
        <v>47.4</v>
      </c>
      <c r="Q198">
        <v>75</v>
      </c>
      <c r="R198">
        <v>59</v>
      </c>
      <c r="S198">
        <v>43.9</v>
      </c>
      <c r="T198">
        <v>-6.3</v>
      </c>
    </row>
    <row r="199" spans="1:20" x14ac:dyDescent="0.25">
      <c r="B199" t="s">
        <v>49</v>
      </c>
      <c r="C199">
        <v>45</v>
      </c>
      <c r="D199">
        <v>9.8000000000000007</v>
      </c>
      <c r="E199">
        <v>-32.799999999999997</v>
      </c>
      <c r="F199">
        <v>9</v>
      </c>
      <c r="G199">
        <v>350</v>
      </c>
      <c r="H199">
        <v>800</v>
      </c>
      <c r="I199">
        <v>3</v>
      </c>
      <c r="J199">
        <v>50</v>
      </c>
      <c r="K199">
        <v>50</v>
      </c>
      <c r="L199">
        <v>17</v>
      </c>
      <c r="M199">
        <v>142.9</v>
      </c>
      <c r="N199">
        <v>88.9</v>
      </c>
      <c r="O199">
        <v>37</v>
      </c>
      <c r="P199">
        <v>60.9</v>
      </c>
      <c r="Q199">
        <v>60.9</v>
      </c>
      <c r="R199">
        <v>111</v>
      </c>
      <c r="S199">
        <v>48</v>
      </c>
      <c r="T199">
        <v>8.8000000000000007</v>
      </c>
    </row>
    <row r="200" spans="1:20" x14ac:dyDescent="0.25">
      <c r="B200" t="s">
        <v>48</v>
      </c>
      <c r="C200">
        <v>66</v>
      </c>
      <c r="D200">
        <v>-42.1</v>
      </c>
      <c r="E200">
        <v>-16.5</v>
      </c>
      <c r="F200">
        <v>68</v>
      </c>
      <c r="G200">
        <v>161.5</v>
      </c>
      <c r="H200">
        <v>209.1</v>
      </c>
      <c r="I200">
        <v>44</v>
      </c>
      <c r="J200">
        <v>-12</v>
      </c>
      <c r="K200">
        <v>15.8</v>
      </c>
      <c r="L200">
        <v>46</v>
      </c>
      <c r="M200">
        <v>35.299999999999997</v>
      </c>
      <c r="N200">
        <v>-31.3</v>
      </c>
      <c r="O200">
        <v>103</v>
      </c>
      <c r="P200">
        <v>45.1</v>
      </c>
      <c r="Q200">
        <v>-10.4</v>
      </c>
      <c r="R200">
        <v>327</v>
      </c>
      <c r="S200">
        <v>10.8</v>
      </c>
      <c r="T200">
        <v>1.9</v>
      </c>
    </row>
    <row r="201" spans="1:20" x14ac:dyDescent="0.25">
      <c r="B201" t="s">
        <v>47</v>
      </c>
      <c r="C201">
        <v>22</v>
      </c>
      <c r="D201">
        <v>22.2</v>
      </c>
      <c r="E201">
        <v>57.1</v>
      </c>
      <c r="F201">
        <v>12</v>
      </c>
      <c r="G201">
        <v>500</v>
      </c>
      <c r="H201">
        <v>300</v>
      </c>
      <c r="I201">
        <v>8</v>
      </c>
      <c r="J201">
        <v>-33.299999999999997</v>
      </c>
      <c r="K201">
        <v>-38.5</v>
      </c>
      <c r="L201">
        <v>40</v>
      </c>
      <c r="M201">
        <v>400</v>
      </c>
      <c r="N201">
        <v>400</v>
      </c>
      <c r="O201">
        <v>48</v>
      </c>
      <c r="P201">
        <v>4.3</v>
      </c>
      <c r="Q201">
        <v>-2</v>
      </c>
      <c r="R201">
        <v>130</v>
      </c>
      <c r="S201">
        <v>51.2</v>
      </c>
      <c r="T201">
        <v>49.4</v>
      </c>
    </row>
    <row r="202" spans="1:20" x14ac:dyDescent="0.25">
      <c r="B202" t="s">
        <v>46</v>
      </c>
      <c r="C202" t="s">
        <v>58</v>
      </c>
      <c r="D202" t="s">
        <v>58</v>
      </c>
      <c r="E202" t="s">
        <v>58</v>
      </c>
      <c r="F202">
        <v>1</v>
      </c>
      <c r="G202" t="s">
        <v>58</v>
      </c>
      <c r="H202" t="s">
        <v>58</v>
      </c>
      <c r="I202">
        <v>1</v>
      </c>
      <c r="J202">
        <v>-90</v>
      </c>
      <c r="K202" t="s">
        <v>58</v>
      </c>
      <c r="L202">
        <v>4</v>
      </c>
      <c r="M202">
        <v>100</v>
      </c>
      <c r="N202">
        <v>300</v>
      </c>
      <c r="O202">
        <v>8</v>
      </c>
      <c r="P202">
        <v>-20</v>
      </c>
      <c r="Q202">
        <v>14.3</v>
      </c>
      <c r="R202">
        <v>14</v>
      </c>
      <c r="S202">
        <v>-39.1</v>
      </c>
      <c r="T202">
        <v>55.6</v>
      </c>
    </row>
    <row r="203" spans="1:20" x14ac:dyDescent="0.25">
      <c r="B203" t="s">
        <v>45</v>
      </c>
      <c r="C203">
        <v>1</v>
      </c>
      <c r="D203" t="s">
        <v>58</v>
      </c>
      <c r="E203" t="s">
        <v>58</v>
      </c>
      <c r="F203">
        <v>1</v>
      </c>
      <c r="G203" t="s">
        <v>58</v>
      </c>
      <c r="H203" t="s">
        <v>58</v>
      </c>
      <c r="I203">
        <v>3</v>
      </c>
      <c r="J203">
        <v>50</v>
      </c>
      <c r="K203" t="s">
        <v>58</v>
      </c>
      <c r="L203">
        <v>3</v>
      </c>
      <c r="M203">
        <v>200</v>
      </c>
      <c r="N203" t="s">
        <v>58</v>
      </c>
      <c r="O203">
        <v>1</v>
      </c>
      <c r="P203">
        <v>-50</v>
      </c>
      <c r="Q203">
        <v>-50</v>
      </c>
      <c r="R203">
        <v>9</v>
      </c>
      <c r="S203">
        <v>80</v>
      </c>
      <c r="T203">
        <v>350</v>
      </c>
    </row>
    <row r="204" spans="1:20" x14ac:dyDescent="0.25">
      <c r="B204" t="s">
        <v>44</v>
      </c>
      <c r="C204">
        <v>764</v>
      </c>
      <c r="D204">
        <v>3.9</v>
      </c>
      <c r="E204">
        <v>-8.6999999999999993</v>
      </c>
      <c r="F204">
        <v>516</v>
      </c>
      <c r="G204">
        <v>125.3</v>
      </c>
      <c r="H204">
        <v>293.89999999999998</v>
      </c>
      <c r="I204">
        <v>495</v>
      </c>
      <c r="J204">
        <v>-12.7</v>
      </c>
      <c r="K204">
        <v>41</v>
      </c>
      <c r="L204">
        <v>723</v>
      </c>
      <c r="M204">
        <v>4.8</v>
      </c>
      <c r="N204">
        <v>4.5999999999999996</v>
      </c>
      <c r="O204" s="1">
        <v>1901</v>
      </c>
      <c r="P204">
        <v>32.9</v>
      </c>
      <c r="Q204">
        <v>19.100000000000001</v>
      </c>
      <c r="R204" s="1">
        <v>4399</v>
      </c>
      <c r="S204">
        <v>20.5</v>
      </c>
      <c r="T204">
        <v>22</v>
      </c>
    </row>
    <row r="205" spans="1:20" x14ac:dyDescent="0.25">
      <c r="A205" t="s">
        <v>43</v>
      </c>
      <c r="B205" t="s">
        <v>42</v>
      </c>
      <c r="C205" t="s">
        <v>58</v>
      </c>
      <c r="D205" t="s">
        <v>58</v>
      </c>
      <c r="E205" t="s">
        <v>58</v>
      </c>
      <c r="F205" t="s">
        <v>58</v>
      </c>
      <c r="G205" t="s">
        <v>58</v>
      </c>
      <c r="H205" t="s">
        <v>58</v>
      </c>
      <c r="I205" t="s">
        <v>58</v>
      </c>
      <c r="J205" t="s">
        <v>58</v>
      </c>
      <c r="K205" t="s">
        <v>58</v>
      </c>
      <c r="L205">
        <v>3</v>
      </c>
      <c r="M205">
        <v>-62.5</v>
      </c>
      <c r="N205">
        <v>-25</v>
      </c>
      <c r="O205">
        <v>0</v>
      </c>
      <c r="P205" t="s">
        <v>58</v>
      </c>
      <c r="Q205">
        <v>-100</v>
      </c>
      <c r="R205">
        <v>3</v>
      </c>
      <c r="S205">
        <v>-62.5</v>
      </c>
      <c r="T205">
        <v>-57.1</v>
      </c>
    </row>
    <row r="206" spans="1:20" x14ac:dyDescent="0.25">
      <c r="A206" t="s">
        <v>41</v>
      </c>
      <c r="C206" s="1">
        <v>3240</v>
      </c>
      <c r="D206">
        <v>8.9</v>
      </c>
      <c r="E206">
        <v>-8.1999999999999993</v>
      </c>
      <c r="F206" s="1">
        <v>1872</v>
      </c>
      <c r="G206">
        <v>63.9</v>
      </c>
      <c r="H206">
        <v>53.1</v>
      </c>
      <c r="I206" s="1">
        <v>3804</v>
      </c>
      <c r="J206">
        <v>47.3</v>
      </c>
      <c r="K206">
        <v>46.9</v>
      </c>
      <c r="L206" s="1">
        <v>7500</v>
      </c>
      <c r="M206">
        <v>-7.9</v>
      </c>
      <c r="N206">
        <v>-17</v>
      </c>
      <c r="O206" s="1">
        <v>16696</v>
      </c>
      <c r="P206">
        <v>69.400000000000006</v>
      </c>
      <c r="Q206">
        <v>45.8</v>
      </c>
      <c r="R206" s="1">
        <v>33112</v>
      </c>
      <c r="S206">
        <v>34.1</v>
      </c>
      <c r="T206">
        <v>19</v>
      </c>
    </row>
    <row r="207" spans="1:20" x14ac:dyDescent="0.25">
      <c r="A207" t="s">
        <v>40</v>
      </c>
      <c r="C207" s="1">
        <v>29548</v>
      </c>
      <c r="D207">
        <v>-5.8</v>
      </c>
      <c r="E207">
        <v>7.5</v>
      </c>
      <c r="F207" s="1">
        <v>22476</v>
      </c>
      <c r="G207">
        <v>19.7</v>
      </c>
      <c r="H207">
        <v>36.200000000000003</v>
      </c>
      <c r="I207" s="1">
        <v>47327</v>
      </c>
      <c r="J207">
        <v>50.7</v>
      </c>
      <c r="K207">
        <v>18.399999999999999</v>
      </c>
      <c r="L207" s="1">
        <v>63890</v>
      </c>
      <c r="M207">
        <v>-18.899999999999999</v>
      </c>
      <c r="N207">
        <v>-19.399999999999999</v>
      </c>
      <c r="O207" s="1">
        <v>82689</v>
      </c>
      <c r="P207">
        <v>46.1</v>
      </c>
      <c r="Q207">
        <v>5.9</v>
      </c>
      <c r="R207" s="1">
        <v>245930</v>
      </c>
      <c r="S207">
        <v>13.4</v>
      </c>
      <c r="T207">
        <v>1.9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61</v>
      </c>
    </row>
    <row r="215" spans="1:1" x14ac:dyDescent="0.25">
      <c r="A215" t="s">
        <v>160</v>
      </c>
    </row>
    <row r="217" spans="1:1" x14ac:dyDescent="0.25">
      <c r="A217" t="s">
        <v>143</v>
      </c>
    </row>
    <row r="219" spans="1:1" x14ac:dyDescent="0.25">
      <c r="A219" t="s">
        <v>142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20" x14ac:dyDescent="0.25">
      <c r="A225" t="s">
        <v>156</v>
      </c>
    </row>
    <row r="226" spans="1:20" x14ac:dyDescent="0.25">
      <c r="A226" t="s">
        <v>141</v>
      </c>
      <c r="C226" t="s">
        <v>140</v>
      </c>
      <c r="F226" t="s">
        <v>139</v>
      </c>
      <c r="I226" t="s">
        <v>138</v>
      </c>
      <c r="L226" t="s">
        <v>137</v>
      </c>
      <c r="O226" t="s">
        <v>136</v>
      </c>
      <c r="R226" t="s">
        <v>135</v>
      </c>
    </row>
    <row r="227" spans="1:20" x14ac:dyDescent="0.25">
      <c r="C227" t="s">
        <v>159</v>
      </c>
      <c r="D227" t="s">
        <v>133</v>
      </c>
      <c r="E227" t="s">
        <v>132</v>
      </c>
      <c r="F227" t="s">
        <v>159</v>
      </c>
      <c r="G227" t="s">
        <v>133</v>
      </c>
      <c r="H227" t="s">
        <v>132</v>
      </c>
      <c r="I227" t="s">
        <v>159</v>
      </c>
      <c r="J227" t="s">
        <v>133</v>
      </c>
      <c r="K227" t="s">
        <v>132</v>
      </c>
      <c r="L227" t="s">
        <v>159</v>
      </c>
      <c r="M227" t="s">
        <v>133</v>
      </c>
      <c r="N227" t="s">
        <v>132</v>
      </c>
      <c r="O227" t="s">
        <v>159</v>
      </c>
      <c r="P227" t="s">
        <v>133</v>
      </c>
      <c r="Q227" t="s">
        <v>132</v>
      </c>
      <c r="R227" t="s">
        <v>159</v>
      </c>
      <c r="S227" t="s">
        <v>133</v>
      </c>
      <c r="T227" t="s">
        <v>132</v>
      </c>
    </row>
    <row r="228" spans="1:20" x14ac:dyDescent="0.25">
      <c r="A228" t="s">
        <v>131</v>
      </c>
      <c r="B228" t="s">
        <v>130</v>
      </c>
      <c r="C228">
        <v>94</v>
      </c>
      <c r="D228">
        <v>20.5</v>
      </c>
      <c r="E228">
        <v>95.8</v>
      </c>
      <c r="F228">
        <v>34</v>
      </c>
      <c r="G228">
        <v>30.8</v>
      </c>
      <c r="H228">
        <v>-26.1</v>
      </c>
      <c r="I228">
        <v>227</v>
      </c>
      <c r="J228">
        <v>84.6</v>
      </c>
      <c r="K228">
        <v>467.5</v>
      </c>
      <c r="L228">
        <v>506</v>
      </c>
      <c r="M228">
        <v>-33.1</v>
      </c>
      <c r="N228">
        <v>-6.6</v>
      </c>
      <c r="O228">
        <v>829</v>
      </c>
      <c r="P228">
        <v>124.7</v>
      </c>
      <c r="Q228">
        <v>190.9</v>
      </c>
      <c r="R228" s="1">
        <v>1690</v>
      </c>
      <c r="S228">
        <v>25</v>
      </c>
      <c r="T228">
        <v>75.900000000000006</v>
      </c>
    </row>
    <row r="229" spans="1:20" x14ac:dyDescent="0.25">
      <c r="B229" t="s">
        <v>129</v>
      </c>
      <c r="C229">
        <v>24</v>
      </c>
      <c r="D229">
        <v>33.299999999999997</v>
      </c>
      <c r="E229">
        <v>-44.2</v>
      </c>
      <c r="F229">
        <v>29</v>
      </c>
      <c r="G229">
        <v>262.5</v>
      </c>
      <c r="H229">
        <v>190</v>
      </c>
      <c r="I229">
        <v>43</v>
      </c>
      <c r="J229">
        <v>152.9</v>
      </c>
      <c r="K229">
        <v>115</v>
      </c>
      <c r="L229">
        <v>127</v>
      </c>
      <c r="M229">
        <v>-29.1</v>
      </c>
      <c r="N229">
        <v>0.8</v>
      </c>
      <c r="O229">
        <v>136</v>
      </c>
      <c r="P229">
        <v>36</v>
      </c>
      <c r="Q229">
        <v>-24</v>
      </c>
      <c r="R229">
        <v>359</v>
      </c>
      <c r="S229">
        <v>11.5</v>
      </c>
      <c r="T229">
        <v>-5</v>
      </c>
    </row>
    <row r="230" spans="1:20" x14ac:dyDescent="0.25">
      <c r="B230" t="s">
        <v>128</v>
      </c>
      <c r="C230">
        <v>12</v>
      </c>
      <c r="D230" t="s">
        <v>58</v>
      </c>
      <c r="E230">
        <v>0</v>
      </c>
      <c r="F230">
        <v>9</v>
      </c>
      <c r="G230">
        <v>350</v>
      </c>
      <c r="H230">
        <v>200</v>
      </c>
      <c r="I230">
        <v>39</v>
      </c>
      <c r="J230">
        <v>178.6</v>
      </c>
      <c r="K230">
        <v>387.5</v>
      </c>
      <c r="L230">
        <v>148</v>
      </c>
      <c r="M230">
        <v>2.1</v>
      </c>
      <c r="N230">
        <v>32.1</v>
      </c>
      <c r="O230">
        <v>263</v>
      </c>
      <c r="P230">
        <v>28.9</v>
      </c>
      <c r="Q230">
        <v>-12.3</v>
      </c>
      <c r="R230">
        <v>471</v>
      </c>
      <c r="S230">
        <v>29</v>
      </c>
      <c r="T230">
        <v>8.3000000000000007</v>
      </c>
    </row>
    <row r="231" spans="1:20" x14ac:dyDescent="0.25">
      <c r="B231" t="s">
        <v>127</v>
      </c>
      <c r="C231">
        <v>35</v>
      </c>
      <c r="D231">
        <v>9.4</v>
      </c>
      <c r="E231">
        <v>-48.5</v>
      </c>
      <c r="F231">
        <v>25</v>
      </c>
      <c r="G231">
        <v>-3.8</v>
      </c>
      <c r="H231">
        <v>-13.8</v>
      </c>
      <c r="I231">
        <v>46</v>
      </c>
      <c r="J231">
        <v>53.3</v>
      </c>
      <c r="K231">
        <v>58.6</v>
      </c>
      <c r="L231">
        <v>131</v>
      </c>
      <c r="M231">
        <v>4.8</v>
      </c>
      <c r="N231">
        <v>-66.099999999999994</v>
      </c>
      <c r="O231">
        <v>158</v>
      </c>
      <c r="P231">
        <v>37.4</v>
      </c>
      <c r="Q231">
        <v>21.5</v>
      </c>
      <c r="R231">
        <v>395</v>
      </c>
      <c r="S231">
        <v>20.399999999999999</v>
      </c>
      <c r="T231">
        <v>-38.5</v>
      </c>
    </row>
    <row r="232" spans="1:20" x14ac:dyDescent="0.25">
      <c r="B232" t="s">
        <v>126</v>
      </c>
      <c r="C232">
        <v>124</v>
      </c>
      <c r="D232">
        <v>264.7</v>
      </c>
      <c r="E232">
        <v>-6.1</v>
      </c>
      <c r="F232">
        <v>81</v>
      </c>
      <c r="G232">
        <v>-2.4</v>
      </c>
      <c r="H232">
        <v>-1.2</v>
      </c>
      <c r="I232">
        <v>633</v>
      </c>
      <c r="J232">
        <v>207.3</v>
      </c>
      <c r="K232">
        <v>722.1</v>
      </c>
      <c r="L232">
        <v>572</v>
      </c>
      <c r="M232">
        <v>-50.8</v>
      </c>
      <c r="N232">
        <v>-6.8</v>
      </c>
      <c r="O232">
        <v>470</v>
      </c>
      <c r="P232">
        <v>8.3000000000000007</v>
      </c>
      <c r="Q232">
        <v>-40</v>
      </c>
      <c r="R232" s="1">
        <v>1880</v>
      </c>
      <c r="S232">
        <v>-2</v>
      </c>
      <c r="T232">
        <v>11.4</v>
      </c>
    </row>
    <row r="233" spans="1:20" x14ac:dyDescent="0.25">
      <c r="B233" t="s">
        <v>125</v>
      </c>
      <c r="C233">
        <v>324</v>
      </c>
      <c r="D233">
        <v>107.7</v>
      </c>
      <c r="E233">
        <v>17.8</v>
      </c>
      <c r="F233">
        <v>244</v>
      </c>
      <c r="G233">
        <v>22.6</v>
      </c>
      <c r="H233">
        <v>-19.7</v>
      </c>
      <c r="I233" s="1">
        <v>1568</v>
      </c>
      <c r="J233">
        <v>130.6</v>
      </c>
      <c r="K233">
        <v>155</v>
      </c>
      <c r="L233" s="1">
        <v>3080</v>
      </c>
      <c r="M233">
        <v>-34.700000000000003</v>
      </c>
      <c r="N233">
        <v>-42</v>
      </c>
      <c r="O233" s="1">
        <v>3286</v>
      </c>
      <c r="P233">
        <v>47.8</v>
      </c>
      <c r="Q233">
        <v>24.9</v>
      </c>
      <c r="R233" s="1">
        <v>8502</v>
      </c>
      <c r="S233">
        <v>6.6</v>
      </c>
      <c r="T233">
        <v>-7</v>
      </c>
    </row>
    <row r="234" spans="1:20" x14ac:dyDescent="0.25">
      <c r="B234" t="s">
        <v>124</v>
      </c>
      <c r="C234">
        <v>19</v>
      </c>
      <c r="D234">
        <v>375</v>
      </c>
      <c r="E234">
        <v>-20.8</v>
      </c>
      <c r="F234">
        <v>18</v>
      </c>
      <c r="G234">
        <v>-30.8</v>
      </c>
      <c r="H234">
        <v>38.5</v>
      </c>
      <c r="I234">
        <v>70</v>
      </c>
      <c r="J234">
        <v>180</v>
      </c>
      <c r="K234">
        <v>250</v>
      </c>
      <c r="L234">
        <v>122</v>
      </c>
      <c r="M234">
        <v>-26.5</v>
      </c>
      <c r="N234">
        <v>-3.9</v>
      </c>
      <c r="O234">
        <v>136</v>
      </c>
      <c r="P234">
        <v>81.3</v>
      </c>
      <c r="Q234">
        <v>-24.4</v>
      </c>
      <c r="R234">
        <v>365</v>
      </c>
      <c r="S234">
        <v>23.3</v>
      </c>
      <c r="T234">
        <v>0.3</v>
      </c>
    </row>
    <row r="235" spans="1:20" x14ac:dyDescent="0.25">
      <c r="B235" t="s">
        <v>123</v>
      </c>
      <c r="C235">
        <v>108</v>
      </c>
      <c r="D235">
        <v>163.4</v>
      </c>
      <c r="E235">
        <v>-30.8</v>
      </c>
      <c r="F235">
        <v>182</v>
      </c>
      <c r="G235">
        <v>156.30000000000001</v>
      </c>
      <c r="H235">
        <v>133.30000000000001</v>
      </c>
      <c r="I235">
        <v>713</v>
      </c>
      <c r="J235">
        <v>208.7</v>
      </c>
      <c r="K235">
        <v>261.89999999999998</v>
      </c>
      <c r="L235" s="1">
        <v>1353</v>
      </c>
      <c r="M235">
        <v>-23.5</v>
      </c>
      <c r="N235">
        <v>-27.2</v>
      </c>
      <c r="O235" s="1">
        <v>1061</v>
      </c>
      <c r="P235">
        <v>78.3</v>
      </c>
      <c r="Q235">
        <v>47.8</v>
      </c>
      <c r="R235" s="1">
        <v>3417</v>
      </c>
      <c r="S235">
        <v>26.2</v>
      </c>
      <c r="T235">
        <v>13.6</v>
      </c>
    </row>
    <row r="236" spans="1:20" x14ac:dyDescent="0.25">
      <c r="B236" t="s">
        <v>122</v>
      </c>
      <c r="C236">
        <v>14</v>
      </c>
      <c r="D236">
        <v>133.30000000000001</v>
      </c>
      <c r="E236">
        <v>-53.3</v>
      </c>
      <c r="F236">
        <v>37</v>
      </c>
      <c r="G236">
        <v>131.30000000000001</v>
      </c>
      <c r="H236">
        <v>184.6</v>
      </c>
      <c r="I236">
        <v>47</v>
      </c>
      <c r="J236">
        <v>62.1</v>
      </c>
      <c r="K236">
        <v>135</v>
      </c>
      <c r="L236">
        <v>158</v>
      </c>
      <c r="M236">
        <v>36.200000000000003</v>
      </c>
      <c r="N236">
        <v>53.4</v>
      </c>
      <c r="O236">
        <v>146</v>
      </c>
      <c r="P236">
        <v>53.7</v>
      </c>
      <c r="Q236">
        <v>-16.100000000000001</v>
      </c>
      <c r="R236">
        <v>402</v>
      </c>
      <c r="S236">
        <v>53.4</v>
      </c>
      <c r="T236">
        <v>18.2</v>
      </c>
    </row>
    <row r="237" spans="1:20" x14ac:dyDescent="0.25">
      <c r="B237" t="s">
        <v>121</v>
      </c>
      <c r="C237">
        <v>489</v>
      </c>
      <c r="D237">
        <v>192.8</v>
      </c>
      <c r="E237">
        <v>18.399999999999999</v>
      </c>
      <c r="F237">
        <v>352</v>
      </c>
      <c r="G237">
        <v>122.8</v>
      </c>
      <c r="H237">
        <v>53</v>
      </c>
      <c r="I237" s="1">
        <v>1940</v>
      </c>
      <c r="J237">
        <v>207</v>
      </c>
      <c r="K237">
        <v>222.3</v>
      </c>
      <c r="L237" s="1">
        <v>5446</v>
      </c>
      <c r="M237">
        <v>-19.7</v>
      </c>
      <c r="N237">
        <v>-39.5</v>
      </c>
      <c r="O237" s="1">
        <v>5090</v>
      </c>
      <c r="P237">
        <v>65.3</v>
      </c>
      <c r="Q237">
        <v>19.2</v>
      </c>
      <c r="R237" s="1">
        <v>13317</v>
      </c>
      <c r="S237">
        <v>23.1</v>
      </c>
      <c r="T237">
        <v>-8.3000000000000007</v>
      </c>
    </row>
    <row r="238" spans="1:20" x14ac:dyDescent="0.25">
      <c r="B238" t="s">
        <v>120</v>
      </c>
      <c r="C238">
        <v>100</v>
      </c>
      <c r="D238">
        <v>2</v>
      </c>
      <c r="E238">
        <v>-11.5</v>
      </c>
      <c r="F238">
        <v>144</v>
      </c>
      <c r="G238">
        <v>300</v>
      </c>
      <c r="H238">
        <v>220</v>
      </c>
      <c r="I238">
        <v>172</v>
      </c>
      <c r="J238">
        <v>36.5</v>
      </c>
      <c r="K238">
        <v>30.3</v>
      </c>
      <c r="L238">
        <v>567</v>
      </c>
      <c r="M238">
        <v>-14.5</v>
      </c>
      <c r="N238">
        <v>1.1000000000000001</v>
      </c>
      <c r="O238">
        <v>582</v>
      </c>
      <c r="P238">
        <v>22</v>
      </c>
      <c r="Q238">
        <v>10.4</v>
      </c>
      <c r="R238" s="1">
        <v>1565</v>
      </c>
      <c r="S238">
        <v>11.8</v>
      </c>
      <c r="T238">
        <v>13.6</v>
      </c>
    </row>
    <row r="239" spans="1:20" x14ac:dyDescent="0.25">
      <c r="B239" t="s">
        <v>119</v>
      </c>
      <c r="C239">
        <v>9</v>
      </c>
      <c r="D239">
        <v>200</v>
      </c>
      <c r="E239">
        <v>-66.7</v>
      </c>
      <c r="F239">
        <v>6</v>
      </c>
      <c r="G239">
        <v>20</v>
      </c>
      <c r="H239">
        <v>-53.8</v>
      </c>
      <c r="I239">
        <v>89</v>
      </c>
      <c r="J239">
        <v>287</v>
      </c>
      <c r="K239">
        <v>709.1</v>
      </c>
      <c r="L239">
        <v>97</v>
      </c>
      <c r="M239">
        <v>16.899999999999999</v>
      </c>
      <c r="N239">
        <v>47</v>
      </c>
      <c r="O239">
        <v>66</v>
      </c>
      <c r="P239">
        <v>43.5</v>
      </c>
      <c r="Q239">
        <v>-32</v>
      </c>
      <c r="R239">
        <v>267</v>
      </c>
      <c r="S239">
        <v>66.900000000000006</v>
      </c>
      <c r="T239">
        <v>24.8</v>
      </c>
    </row>
    <row r="240" spans="1:20" x14ac:dyDescent="0.25">
      <c r="B240" t="s">
        <v>118</v>
      </c>
      <c r="C240">
        <v>145</v>
      </c>
      <c r="D240">
        <v>229.5</v>
      </c>
      <c r="E240">
        <v>42.2</v>
      </c>
      <c r="F240">
        <v>94</v>
      </c>
      <c r="G240">
        <v>161.1</v>
      </c>
      <c r="H240">
        <v>84.3</v>
      </c>
      <c r="I240">
        <v>345</v>
      </c>
      <c r="J240">
        <v>205.3</v>
      </c>
      <c r="K240">
        <v>216.5</v>
      </c>
      <c r="L240">
        <v>738</v>
      </c>
      <c r="M240">
        <v>-23.6</v>
      </c>
      <c r="N240">
        <v>-39.9</v>
      </c>
      <c r="O240" s="1">
        <v>1131</v>
      </c>
      <c r="P240">
        <v>38.4</v>
      </c>
      <c r="Q240">
        <v>-13.3</v>
      </c>
      <c r="R240" s="1">
        <v>2453</v>
      </c>
      <c r="S240">
        <v>24.1</v>
      </c>
      <c r="T240">
        <v>-12.2</v>
      </c>
    </row>
    <row r="241" spans="1:20" x14ac:dyDescent="0.25">
      <c r="B241" t="s">
        <v>117</v>
      </c>
      <c r="C241">
        <v>117</v>
      </c>
      <c r="D241">
        <v>20.6</v>
      </c>
      <c r="E241">
        <v>5.4</v>
      </c>
      <c r="F241">
        <v>110</v>
      </c>
      <c r="G241">
        <v>39.200000000000003</v>
      </c>
      <c r="H241">
        <v>34.1</v>
      </c>
      <c r="I241">
        <v>230</v>
      </c>
      <c r="J241">
        <v>18.600000000000001</v>
      </c>
      <c r="K241">
        <v>70.400000000000006</v>
      </c>
      <c r="L241">
        <v>546</v>
      </c>
      <c r="M241">
        <v>-28.2</v>
      </c>
      <c r="N241">
        <v>-37.700000000000003</v>
      </c>
      <c r="O241">
        <v>553</v>
      </c>
      <c r="P241">
        <v>54</v>
      </c>
      <c r="Q241">
        <v>-3</v>
      </c>
      <c r="R241" s="1">
        <v>1556</v>
      </c>
      <c r="S241">
        <v>4.5</v>
      </c>
      <c r="T241">
        <v>-12.3</v>
      </c>
    </row>
    <row r="242" spans="1:20" x14ac:dyDescent="0.25">
      <c r="B242" t="s">
        <v>116</v>
      </c>
      <c r="C242">
        <v>23</v>
      </c>
      <c r="D242">
        <v>64.3</v>
      </c>
      <c r="E242">
        <v>27.8</v>
      </c>
      <c r="F242">
        <v>11</v>
      </c>
      <c r="G242">
        <v>-21.4</v>
      </c>
      <c r="H242">
        <v>-42.1</v>
      </c>
      <c r="I242">
        <v>22</v>
      </c>
      <c r="J242">
        <v>57.1</v>
      </c>
      <c r="K242">
        <v>450</v>
      </c>
      <c r="L242">
        <v>28</v>
      </c>
      <c r="M242">
        <v>-30</v>
      </c>
      <c r="N242">
        <v>-36.4</v>
      </c>
      <c r="O242">
        <v>50</v>
      </c>
      <c r="P242">
        <v>38.9</v>
      </c>
      <c r="Q242">
        <v>38.9</v>
      </c>
      <c r="R242">
        <v>134</v>
      </c>
      <c r="S242">
        <v>13.6</v>
      </c>
      <c r="T242">
        <v>10.7</v>
      </c>
    </row>
    <row r="243" spans="1:20" x14ac:dyDescent="0.25">
      <c r="B243" t="s">
        <v>115</v>
      </c>
      <c r="C243">
        <v>100</v>
      </c>
      <c r="D243">
        <v>222.6</v>
      </c>
      <c r="E243">
        <v>-3.8</v>
      </c>
      <c r="F243">
        <v>97</v>
      </c>
      <c r="G243">
        <v>-29.7</v>
      </c>
      <c r="H243">
        <v>304.2</v>
      </c>
      <c r="I243">
        <v>85</v>
      </c>
      <c r="J243">
        <v>37.1</v>
      </c>
      <c r="K243">
        <v>9</v>
      </c>
      <c r="L243">
        <v>148</v>
      </c>
      <c r="M243">
        <v>-11.4</v>
      </c>
      <c r="N243">
        <v>-24.5</v>
      </c>
      <c r="O243">
        <v>241</v>
      </c>
      <c r="P243">
        <v>66.2</v>
      </c>
      <c r="Q243">
        <v>50.6</v>
      </c>
      <c r="R243">
        <v>671</v>
      </c>
      <c r="S243">
        <v>23.6</v>
      </c>
      <c r="T243">
        <v>19.399999999999999</v>
      </c>
    </row>
    <row r="244" spans="1:20" x14ac:dyDescent="0.25">
      <c r="B244" t="s">
        <v>114</v>
      </c>
      <c r="C244">
        <v>103</v>
      </c>
      <c r="D244">
        <v>15.7</v>
      </c>
      <c r="E244">
        <v>-65.099999999999994</v>
      </c>
      <c r="F244">
        <v>304</v>
      </c>
      <c r="G244">
        <v>360.6</v>
      </c>
      <c r="H244">
        <v>415.3</v>
      </c>
      <c r="I244">
        <v>393</v>
      </c>
      <c r="J244">
        <v>174.8</v>
      </c>
      <c r="K244">
        <v>211.9</v>
      </c>
      <c r="L244" s="1">
        <v>1106</v>
      </c>
      <c r="M244">
        <v>-17.600000000000001</v>
      </c>
      <c r="N244">
        <v>2.2999999999999998</v>
      </c>
      <c r="O244">
        <v>894</v>
      </c>
      <c r="P244">
        <v>49</v>
      </c>
      <c r="Q244">
        <v>-20.3</v>
      </c>
      <c r="R244" s="1">
        <v>2800</v>
      </c>
      <c r="S244">
        <v>25</v>
      </c>
      <c r="T244">
        <v>4.4000000000000004</v>
      </c>
    </row>
    <row r="245" spans="1:20" x14ac:dyDescent="0.25">
      <c r="B245" t="s">
        <v>113</v>
      </c>
      <c r="C245">
        <v>8</v>
      </c>
      <c r="D245">
        <v>700</v>
      </c>
      <c r="E245">
        <v>33.299999999999997</v>
      </c>
      <c r="F245">
        <v>12</v>
      </c>
      <c r="G245">
        <v>-14.3</v>
      </c>
      <c r="H245" s="3">
        <v>1100</v>
      </c>
      <c r="I245">
        <v>101</v>
      </c>
      <c r="J245">
        <v>146.30000000000001</v>
      </c>
      <c r="K245">
        <v>248.3</v>
      </c>
      <c r="L245">
        <v>157</v>
      </c>
      <c r="M245">
        <v>-32</v>
      </c>
      <c r="N245">
        <v>-30.5</v>
      </c>
      <c r="O245">
        <v>361</v>
      </c>
      <c r="P245">
        <v>39.9</v>
      </c>
      <c r="Q245">
        <v>-20.7</v>
      </c>
      <c r="R245">
        <v>639</v>
      </c>
      <c r="S245">
        <v>17.2</v>
      </c>
      <c r="T245">
        <v>-10.9</v>
      </c>
    </row>
    <row r="246" spans="1:20" x14ac:dyDescent="0.25">
      <c r="B246" t="s">
        <v>112</v>
      </c>
      <c r="C246">
        <v>98</v>
      </c>
      <c r="D246">
        <v>75</v>
      </c>
      <c r="E246">
        <v>58.1</v>
      </c>
      <c r="F246">
        <v>63</v>
      </c>
      <c r="G246">
        <v>40</v>
      </c>
      <c r="H246">
        <v>40</v>
      </c>
      <c r="I246">
        <v>242</v>
      </c>
      <c r="J246">
        <v>146.9</v>
      </c>
      <c r="K246">
        <v>152.1</v>
      </c>
      <c r="L246">
        <v>749</v>
      </c>
      <c r="M246">
        <v>-17.2</v>
      </c>
      <c r="N246">
        <v>-34.9</v>
      </c>
      <c r="O246">
        <v>914</v>
      </c>
      <c r="P246">
        <v>56.2</v>
      </c>
      <c r="Q246">
        <v>29.1</v>
      </c>
      <c r="R246" s="1">
        <v>2066</v>
      </c>
      <c r="S246">
        <v>22.3</v>
      </c>
      <c r="T246">
        <v>0.2</v>
      </c>
    </row>
    <row r="247" spans="1:20" x14ac:dyDescent="0.25">
      <c r="B247" t="s">
        <v>111</v>
      </c>
      <c r="C247" t="s">
        <v>58</v>
      </c>
      <c r="D247" t="s">
        <v>58</v>
      </c>
      <c r="E247" t="s">
        <v>58</v>
      </c>
      <c r="F247">
        <v>1</v>
      </c>
      <c r="G247" t="s">
        <v>58</v>
      </c>
      <c r="H247" t="s">
        <v>58</v>
      </c>
      <c r="I247">
        <v>2</v>
      </c>
      <c r="J247">
        <v>-33.299999999999997</v>
      </c>
      <c r="K247">
        <v>-66.7</v>
      </c>
      <c r="L247">
        <v>15</v>
      </c>
      <c r="M247">
        <v>-64.3</v>
      </c>
      <c r="N247">
        <v>15.4</v>
      </c>
      <c r="O247">
        <v>21</v>
      </c>
      <c r="P247">
        <v>-50</v>
      </c>
      <c r="Q247">
        <v>40</v>
      </c>
      <c r="R247">
        <v>39</v>
      </c>
      <c r="S247">
        <v>-56.2</v>
      </c>
      <c r="T247">
        <v>14.7</v>
      </c>
    </row>
    <row r="248" spans="1:20" x14ac:dyDescent="0.25">
      <c r="B248" t="s">
        <v>110</v>
      </c>
      <c r="C248">
        <v>119</v>
      </c>
      <c r="D248">
        <v>32.200000000000003</v>
      </c>
      <c r="E248">
        <v>-22.7</v>
      </c>
      <c r="F248">
        <v>224</v>
      </c>
      <c r="G248">
        <v>-10.8</v>
      </c>
      <c r="H248">
        <v>140.9</v>
      </c>
      <c r="I248">
        <v>469</v>
      </c>
      <c r="J248">
        <v>103.9</v>
      </c>
      <c r="K248">
        <v>175.9</v>
      </c>
      <c r="L248" s="1">
        <v>1381</v>
      </c>
      <c r="M248">
        <v>-17.2</v>
      </c>
      <c r="N248">
        <v>10.9</v>
      </c>
      <c r="O248" s="1">
        <v>1426</v>
      </c>
      <c r="P248">
        <v>28.1</v>
      </c>
      <c r="Q248">
        <v>26.5</v>
      </c>
      <c r="R248" s="1">
        <v>3619</v>
      </c>
      <c r="S248">
        <v>8</v>
      </c>
      <c r="T248">
        <v>29.8</v>
      </c>
    </row>
    <row r="249" spans="1:20" x14ac:dyDescent="0.25">
      <c r="B249" t="s">
        <v>109</v>
      </c>
      <c r="C249" s="1">
        <v>2065</v>
      </c>
      <c r="D249">
        <v>94.6</v>
      </c>
      <c r="E249">
        <v>-5.8</v>
      </c>
      <c r="F249" s="1">
        <v>2077</v>
      </c>
      <c r="G249">
        <v>59.9</v>
      </c>
      <c r="H249">
        <v>67.5</v>
      </c>
      <c r="I249" s="1">
        <v>7476</v>
      </c>
      <c r="J249">
        <v>146.4</v>
      </c>
      <c r="K249">
        <v>196.2</v>
      </c>
      <c r="L249" s="1">
        <v>17175</v>
      </c>
      <c r="M249">
        <v>-24.6</v>
      </c>
      <c r="N249">
        <v>-30.9</v>
      </c>
      <c r="O249" s="1">
        <v>17814</v>
      </c>
      <c r="P249">
        <v>51.4</v>
      </c>
      <c r="Q249">
        <v>13</v>
      </c>
      <c r="R249" s="1">
        <v>46607</v>
      </c>
      <c r="S249">
        <v>16.7</v>
      </c>
      <c r="T249">
        <v>0</v>
      </c>
    </row>
    <row r="250" spans="1:20" x14ac:dyDescent="0.25">
      <c r="A250" t="s">
        <v>108</v>
      </c>
      <c r="B250" t="s">
        <v>107</v>
      </c>
      <c r="C250">
        <v>1</v>
      </c>
      <c r="D250">
        <v>-50</v>
      </c>
      <c r="E250" t="s">
        <v>58</v>
      </c>
      <c r="F250">
        <v>8</v>
      </c>
      <c r="G250">
        <v>166.7</v>
      </c>
      <c r="H250">
        <v>33.299999999999997</v>
      </c>
      <c r="I250">
        <v>42</v>
      </c>
      <c r="J250">
        <v>121.1</v>
      </c>
      <c r="K250">
        <v>-23.6</v>
      </c>
      <c r="L250">
        <v>59</v>
      </c>
      <c r="M250">
        <v>-24.4</v>
      </c>
      <c r="N250">
        <v>-73.7</v>
      </c>
      <c r="O250">
        <v>304</v>
      </c>
      <c r="P250">
        <v>72.7</v>
      </c>
      <c r="Q250">
        <v>-23.4</v>
      </c>
      <c r="R250">
        <v>414</v>
      </c>
      <c r="S250">
        <v>48.9</v>
      </c>
      <c r="T250">
        <v>-39.299999999999997</v>
      </c>
    </row>
    <row r="251" spans="1:20" x14ac:dyDescent="0.25">
      <c r="B251" t="s">
        <v>106</v>
      </c>
      <c r="C251">
        <v>2</v>
      </c>
      <c r="D251">
        <v>-66.7</v>
      </c>
      <c r="E251">
        <v>-77.8</v>
      </c>
      <c r="F251" t="s">
        <v>58</v>
      </c>
      <c r="G251" t="s">
        <v>58</v>
      </c>
      <c r="H251" t="s">
        <v>58</v>
      </c>
      <c r="I251">
        <v>10</v>
      </c>
      <c r="J251">
        <v>-44.4</v>
      </c>
      <c r="K251">
        <v>-37.5</v>
      </c>
      <c r="L251">
        <v>48</v>
      </c>
      <c r="M251">
        <v>54.8</v>
      </c>
      <c r="N251">
        <v>-17.2</v>
      </c>
      <c r="O251">
        <v>234</v>
      </c>
      <c r="P251">
        <v>32.200000000000003</v>
      </c>
      <c r="Q251">
        <v>-20.399999999999999</v>
      </c>
      <c r="R251">
        <v>294</v>
      </c>
      <c r="S251">
        <v>25.1</v>
      </c>
      <c r="T251">
        <v>-22.2</v>
      </c>
    </row>
    <row r="252" spans="1:20" x14ac:dyDescent="0.25">
      <c r="B252" t="s">
        <v>105</v>
      </c>
      <c r="C252">
        <v>4</v>
      </c>
      <c r="D252">
        <v>0</v>
      </c>
      <c r="E252" t="s">
        <v>58</v>
      </c>
      <c r="F252">
        <v>1</v>
      </c>
      <c r="G252" t="s">
        <v>58</v>
      </c>
      <c r="H252">
        <v>-50</v>
      </c>
      <c r="I252">
        <v>7</v>
      </c>
      <c r="J252">
        <v>16.7</v>
      </c>
      <c r="K252">
        <v>40</v>
      </c>
      <c r="L252">
        <v>27</v>
      </c>
      <c r="M252">
        <v>0</v>
      </c>
      <c r="N252">
        <v>285.7</v>
      </c>
      <c r="O252">
        <v>22</v>
      </c>
      <c r="P252">
        <v>-18.5</v>
      </c>
      <c r="Q252">
        <v>-42.1</v>
      </c>
      <c r="R252">
        <v>61</v>
      </c>
      <c r="S252">
        <v>-4.7</v>
      </c>
      <c r="T252">
        <v>17.3</v>
      </c>
    </row>
    <row r="253" spans="1:20" x14ac:dyDescent="0.25">
      <c r="B253" t="s">
        <v>104</v>
      </c>
      <c r="C253" t="s">
        <v>58</v>
      </c>
      <c r="D253" t="s">
        <v>58</v>
      </c>
      <c r="E253" t="s">
        <v>58</v>
      </c>
      <c r="F253" t="s">
        <v>58</v>
      </c>
      <c r="G253" t="s">
        <v>58</v>
      </c>
      <c r="H253" t="s">
        <v>58</v>
      </c>
      <c r="I253" t="s">
        <v>58</v>
      </c>
      <c r="J253" t="s">
        <v>58</v>
      </c>
      <c r="K253" t="s">
        <v>58</v>
      </c>
      <c r="L253">
        <v>1</v>
      </c>
      <c r="M253" t="s">
        <v>58</v>
      </c>
      <c r="N253" t="s">
        <v>58</v>
      </c>
      <c r="O253" t="s">
        <v>58</v>
      </c>
      <c r="P253" t="s">
        <v>58</v>
      </c>
      <c r="Q253" t="s">
        <v>58</v>
      </c>
      <c r="R253">
        <v>1</v>
      </c>
      <c r="S253">
        <v>-50</v>
      </c>
      <c r="T253">
        <v>-83.3</v>
      </c>
    </row>
    <row r="254" spans="1:20" x14ac:dyDescent="0.25">
      <c r="B254" t="s">
        <v>103</v>
      </c>
      <c r="C254">
        <v>5</v>
      </c>
      <c r="D254">
        <v>66.7</v>
      </c>
      <c r="E254">
        <v>0</v>
      </c>
      <c r="F254">
        <v>10</v>
      </c>
      <c r="G254">
        <v>400</v>
      </c>
      <c r="H254">
        <v>900</v>
      </c>
      <c r="I254">
        <v>3</v>
      </c>
      <c r="J254">
        <v>200</v>
      </c>
      <c r="K254">
        <v>50</v>
      </c>
      <c r="L254">
        <v>6</v>
      </c>
      <c r="M254">
        <v>-14.3</v>
      </c>
      <c r="N254">
        <v>100</v>
      </c>
      <c r="O254">
        <v>14</v>
      </c>
      <c r="P254">
        <v>-17.600000000000001</v>
      </c>
      <c r="Q254">
        <v>366.7</v>
      </c>
      <c r="R254">
        <v>38</v>
      </c>
      <c r="S254">
        <v>26.7</v>
      </c>
      <c r="T254">
        <v>171.4</v>
      </c>
    </row>
    <row r="255" spans="1:20" x14ac:dyDescent="0.25">
      <c r="B255" t="s">
        <v>102</v>
      </c>
      <c r="C255">
        <v>1</v>
      </c>
      <c r="D255" t="s">
        <v>58</v>
      </c>
      <c r="E255" t="s">
        <v>58</v>
      </c>
      <c r="F255">
        <v>1</v>
      </c>
      <c r="G255" t="s">
        <v>58</v>
      </c>
      <c r="H255" t="s">
        <v>58</v>
      </c>
      <c r="I255" t="s">
        <v>58</v>
      </c>
      <c r="J255" t="s">
        <v>58</v>
      </c>
      <c r="K255" t="s">
        <v>58</v>
      </c>
      <c r="L255">
        <v>8</v>
      </c>
      <c r="M255">
        <v>300</v>
      </c>
      <c r="N255">
        <v>14.3</v>
      </c>
      <c r="O255">
        <v>19</v>
      </c>
      <c r="P255">
        <v>171.4</v>
      </c>
      <c r="Q255">
        <v>111.1</v>
      </c>
      <c r="R255">
        <v>29</v>
      </c>
      <c r="S255">
        <v>222.2</v>
      </c>
      <c r="T255">
        <v>52.6</v>
      </c>
    </row>
    <row r="256" spans="1:20" x14ac:dyDescent="0.25">
      <c r="B256" t="s">
        <v>101</v>
      </c>
      <c r="C256" t="s">
        <v>58</v>
      </c>
      <c r="D256" t="s">
        <v>58</v>
      </c>
      <c r="E256" t="s">
        <v>58</v>
      </c>
      <c r="F256" t="s">
        <v>58</v>
      </c>
      <c r="G256" t="s">
        <v>58</v>
      </c>
      <c r="H256" t="s">
        <v>58</v>
      </c>
      <c r="I256">
        <v>6</v>
      </c>
      <c r="J256">
        <v>200</v>
      </c>
      <c r="K256" t="s">
        <v>58</v>
      </c>
      <c r="L256">
        <v>4</v>
      </c>
      <c r="M256" t="s">
        <v>58</v>
      </c>
      <c r="N256" t="s">
        <v>58</v>
      </c>
      <c r="O256">
        <v>18</v>
      </c>
      <c r="P256">
        <v>80</v>
      </c>
      <c r="Q256">
        <v>260</v>
      </c>
      <c r="R256">
        <v>28</v>
      </c>
      <c r="S256">
        <v>133.30000000000001</v>
      </c>
      <c r="T256">
        <v>460</v>
      </c>
    </row>
    <row r="257" spans="2:20" x14ac:dyDescent="0.25">
      <c r="B257" t="s">
        <v>100</v>
      </c>
      <c r="C257" t="s">
        <v>58</v>
      </c>
      <c r="D257" t="s">
        <v>58</v>
      </c>
      <c r="E257" t="s">
        <v>58</v>
      </c>
      <c r="F257" t="s">
        <v>58</v>
      </c>
      <c r="G257" t="s">
        <v>58</v>
      </c>
      <c r="H257" t="s">
        <v>58</v>
      </c>
      <c r="I257">
        <v>5</v>
      </c>
      <c r="J257">
        <v>-44.4</v>
      </c>
      <c r="K257">
        <v>25</v>
      </c>
      <c r="L257">
        <v>13</v>
      </c>
      <c r="M257">
        <v>-7.1</v>
      </c>
      <c r="N257">
        <v>333.3</v>
      </c>
      <c r="O257">
        <v>31</v>
      </c>
      <c r="P257">
        <v>138.5</v>
      </c>
      <c r="Q257">
        <v>-75.2</v>
      </c>
      <c r="R257">
        <v>49</v>
      </c>
      <c r="S257">
        <v>32.4</v>
      </c>
      <c r="T257">
        <v>-63.2</v>
      </c>
    </row>
    <row r="258" spans="2:20" x14ac:dyDescent="0.25">
      <c r="B258" t="s">
        <v>99</v>
      </c>
      <c r="C258">
        <v>10</v>
      </c>
      <c r="D258">
        <v>150</v>
      </c>
      <c r="E258">
        <v>400</v>
      </c>
      <c r="F258">
        <v>48</v>
      </c>
      <c r="G258">
        <v>9.1</v>
      </c>
      <c r="H258">
        <v>500</v>
      </c>
      <c r="I258">
        <v>57</v>
      </c>
      <c r="J258">
        <v>5.6</v>
      </c>
      <c r="K258">
        <v>159.1</v>
      </c>
      <c r="L258">
        <v>186</v>
      </c>
      <c r="M258">
        <v>144.69999999999999</v>
      </c>
      <c r="N258">
        <v>40.9</v>
      </c>
      <c r="O258">
        <v>387</v>
      </c>
      <c r="P258">
        <v>52.4</v>
      </c>
      <c r="Q258">
        <v>28.6</v>
      </c>
      <c r="R258">
        <v>688</v>
      </c>
      <c r="S258">
        <v>59.3</v>
      </c>
      <c r="T258">
        <v>48</v>
      </c>
    </row>
    <row r="259" spans="2:20" x14ac:dyDescent="0.25">
      <c r="B259" t="s">
        <v>98</v>
      </c>
      <c r="C259">
        <v>11</v>
      </c>
      <c r="D259">
        <v>175</v>
      </c>
      <c r="E259">
        <v>-15.4</v>
      </c>
      <c r="F259">
        <v>63</v>
      </c>
      <c r="G259">
        <v>21.2</v>
      </c>
      <c r="H259">
        <v>687.5</v>
      </c>
      <c r="I259">
        <v>197</v>
      </c>
      <c r="J259">
        <v>173.6</v>
      </c>
      <c r="K259">
        <v>479.4</v>
      </c>
      <c r="L259">
        <v>337</v>
      </c>
      <c r="M259">
        <v>-2.9</v>
      </c>
      <c r="N259">
        <v>-21.8</v>
      </c>
      <c r="O259" s="1">
        <v>1999</v>
      </c>
      <c r="P259">
        <v>55.9</v>
      </c>
      <c r="Q259">
        <v>82.1</v>
      </c>
      <c r="R259" s="1">
        <v>2607</v>
      </c>
      <c r="S259">
        <v>48.4</v>
      </c>
      <c r="T259">
        <v>64.599999999999994</v>
      </c>
    </row>
    <row r="260" spans="2:20" x14ac:dyDescent="0.25">
      <c r="B260" t="s">
        <v>97</v>
      </c>
      <c r="C260">
        <v>3</v>
      </c>
      <c r="D260">
        <v>200</v>
      </c>
      <c r="E260">
        <v>-40</v>
      </c>
      <c r="F260">
        <v>5</v>
      </c>
      <c r="G260">
        <v>25</v>
      </c>
      <c r="H260">
        <v>0</v>
      </c>
      <c r="I260">
        <v>1</v>
      </c>
      <c r="J260">
        <v>-66.7</v>
      </c>
      <c r="K260">
        <v>-50</v>
      </c>
      <c r="L260">
        <v>5</v>
      </c>
      <c r="M260">
        <v>25</v>
      </c>
      <c r="N260" t="s">
        <v>58</v>
      </c>
      <c r="O260">
        <v>32</v>
      </c>
      <c r="P260">
        <v>68.400000000000006</v>
      </c>
      <c r="Q260">
        <v>700</v>
      </c>
      <c r="R260">
        <v>46</v>
      </c>
      <c r="S260">
        <v>48.4</v>
      </c>
      <c r="T260">
        <v>187.5</v>
      </c>
    </row>
    <row r="261" spans="2:20" x14ac:dyDescent="0.25">
      <c r="B261" t="s">
        <v>96</v>
      </c>
      <c r="C261">
        <v>1</v>
      </c>
      <c r="D261" t="s">
        <v>58</v>
      </c>
      <c r="E261" t="s">
        <v>58</v>
      </c>
      <c r="F261" t="s">
        <v>58</v>
      </c>
      <c r="G261" t="s">
        <v>58</v>
      </c>
      <c r="H261" t="s">
        <v>58</v>
      </c>
      <c r="I261" t="s">
        <v>58</v>
      </c>
      <c r="J261" t="s">
        <v>58</v>
      </c>
      <c r="K261" t="s">
        <v>58</v>
      </c>
      <c r="L261">
        <v>9</v>
      </c>
      <c r="M261">
        <v>200</v>
      </c>
      <c r="N261">
        <v>200</v>
      </c>
      <c r="O261">
        <v>29</v>
      </c>
      <c r="P261">
        <v>-27.5</v>
      </c>
      <c r="Q261">
        <v>-29.3</v>
      </c>
      <c r="R261">
        <v>39</v>
      </c>
      <c r="S261">
        <v>-15.2</v>
      </c>
      <c r="T261">
        <v>-11.4</v>
      </c>
    </row>
    <row r="262" spans="2:20" x14ac:dyDescent="0.25">
      <c r="B262" t="s">
        <v>95</v>
      </c>
      <c r="C262" t="s">
        <v>58</v>
      </c>
      <c r="D262" t="s">
        <v>58</v>
      </c>
      <c r="E262" t="s">
        <v>58</v>
      </c>
      <c r="F262" t="s">
        <v>58</v>
      </c>
      <c r="G262" t="s">
        <v>58</v>
      </c>
      <c r="H262" t="s">
        <v>58</v>
      </c>
      <c r="I262" t="s">
        <v>58</v>
      </c>
      <c r="J262" t="s">
        <v>58</v>
      </c>
      <c r="K262" t="s">
        <v>58</v>
      </c>
      <c r="L262">
        <v>23</v>
      </c>
      <c r="M262" s="3">
        <v>2200</v>
      </c>
      <c r="N262">
        <v>666.7</v>
      </c>
      <c r="O262">
        <v>11</v>
      </c>
      <c r="P262">
        <v>83.3</v>
      </c>
      <c r="Q262" t="s">
        <v>58</v>
      </c>
      <c r="R262">
        <v>34</v>
      </c>
      <c r="S262">
        <v>385.7</v>
      </c>
      <c r="T262">
        <v>580</v>
      </c>
    </row>
    <row r="263" spans="2:20" x14ac:dyDescent="0.25">
      <c r="B263" t="s">
        <v>94</v>
      </c>
      <c r="C263" t="s">
        <v>58</v>
      </c>
      <c r="D263" t="s">
        <v>58</v>
      </c>
      <c r="E263" t="s">
        <v>58</v>
      </c>
      <c r="F263">
        <v>2</v>
      </c>
      <c r="G263" t="s">
        <v>58</v>
      </c>
      <c r="H263" t="s">
        <v>58</v>
      </c>
      <c r="I263" t="s">
        <v>58</v>
      </c>
      <c r="J263" t="s">
        <v>58</v>
      </c>
      <c r="K263" t="s">
        <v>58</v>
      </c>
      <c r="L263">
        <v>11</v>
      </c>
      <c r="M263" t="s">
        <v>58</v>
      </c>
      <c r="N263" s="3">
        <v>1000</v>
      </c>
      <c r="O263">
        <v>25</v>
      </c>
      <c r="P263">
        <v>8.6999999999999993</v>
      </c>
      <c r="Q263">
        <v>25</v>
      </c>
      <c r="R263">
        <v>38</v>
      </c>
      <c r="S263">
        <v>46.2</v>
      </c>
      <c r="T263">
        <v>65.2</v>
      </c>
    </row>
    <row r="264" spans="2:20" x14ac:dyDescent="0.25">
      <c r="B264" t="s">
        <v>93</v>
      </c>
      <c r="C264" t="s">
        <v>58</v>
      </c>
      <c r="D264" t="s">
        <v>58</v>
      </c>
      <c r="E264" t="s">
        <v>58</v>
      </c>
      <c r="F264" t="s">
        <v>58</v>
      </c>
      <c r="G264" t="s">
        <v>58</v>
      </c>
      <c r="H264" t="s">
        <v>58</v>
      </c>
      <c r="I264" t="s">
        <v>58</v>
      </c>
      <c r="J264" t="s">
        <v>58</v>
      </c>
      <c r="K264" t="s">
        <v>58</v>
      </c>
      <c r="L264">
        <v>6</v>
      </c>
      <c r="M264">
        <v>-25</v>
      </c>
      <c r="N264">
        <v>20</v>
      </c>
      <c r="O264">
        <v>81</v>
      </c>
      <c r="P264">
        <v>52.8</v>
      </c>
      <c r="Q264">
        <v>68.8</v>
      </c>
      <c r="R264">
        <v>87</v>
      </c>
      <c r="S264">
        <v>31.8</v>
      </c>
      <c r="T264">
        <v>64.2</v>
      </c>
    </row>
    <row r="265" spans="2:20" x14ac:dyDescent="0.25">
      <c r="B265" t="s">
        <v>92</v>
      </c>
      <c r="C265">
        <v>1</v>
      </c>
      <c r="D265" t="s">
        <v>58</v>
      </c>
      <c r="E265" t="s">
        <v>58</v>
      </c>
      <c r="F265">
        <v>62</v>
      </c>
      <c r="G265" t="s">
        <v>58</v>
      </c>
      <c r="H265" t="s">
        <v>58</v>
      </c>
      <c r="I265" t="s">
        <v>58</v>
      </c>
      <c r="J265" t="s">
        <v>58</v>
      </c>
      <c r="K265" t="s">
        <v>58</v>
      </c>
      <c r="L265">
        <v>7</v>
      </c>
      <c r="M265" t="s">
        <v>58</v>
      </c>
      <c r="N265" t="s">
        <v>58</v>
      </c>
      <c r="O265">
        <v>6</v>
      </c>
      <c r="P265" t="s">
        <v>58</v>
      </c>
      <c r="Q265">
        <v>-40</v>
      </c>
      <c r="R265">
        <v>76</v>
      </c>
      <c r="S265" t="s">
        <v>58</v>
      </c>
      <c r="T265">
        <v>660</v>
      </c>
    </row>
    <row r="266" spans="2:20" x14ac:dyDescent="0.25">
      <c r="B266" t="s">
        <v>91</v>
      </c>
      <c r="C266" t="s">
        <v>58</v>
      </c>
      <c r="D266" t="s">
        <v>58</v>
      </c>
      <c r="E266" t="s">
        <v>58</v>
      </c>
      <c r="F266">
        <v>9</v>
      </c>
      <c r="G266">
        <v>350</v>
      </c>
      <c r="H266">
        <v>800</v>
      </c>
      <c r="I266">
        <v>15</v>
      </c>
      <c r="J266">
        <v>87.5</v>
      </c>
      <c r="K266">
        <v>200</v>
      </c>
      <c r="L266">
        <v>51</v>
      </c>
      <c r="M266">
        <v>0</v>
      </c>
      <c r="N266">
        <v>-30.1</v>
      </c>
      <c r="O266">
        <v>204</v>
      </c>
      <c r="P266">
        <v>6.8</v>
      </c>
      <c r="Q266">
        <v>5.7</v>
      </c>
      <c r="R266">
        <v>279</v>
      </c>
      <c r="S266">
        <v>10.7</v>
      </c>
      <c r="T266">
        <v>1.8</v>
      </c>
    </row>
    <row r="267" spans="2:20" x14ac:dyDescent="0.25">
      <c r="B267" t="s">
        <v>90</v>
      </c>
      <c r="C267">
        <v>6</v>
      </c>
      <c r="D267" t="s">
        <v>58</v>
      </c>
      <c r="E267">
        <v>-90.2</v>
      </c>
      <c r="F267">
        <v>5</v>
      </c>
      <c r="G267">
        <v>66.7</v>
      </c>
      <c r="H267">
        <v>150</v>
      </c>
      <c r="I267">
        <v>35</v>
      </c>
      <c r="J267">
        <v>-5.4</v>
      </c>
      <c r="K267">
        <v>-34</v>
      </c>
      <c r="L267">
        <v>683</v>
      </c>
      <c r="M267">
        <v>42.9</v>
      </c>
      <c r="N267">
        <v>167.8</v>
      </c>
      <c r="O267" s="1">
        <v>1558</v>
      </c>
      <c r="P267">
        <v>149.69999999999999</v>
      </c>
      <c r="Q267">
        <v>64.3</v>
      </c>
      <c r="R267" s="1">
        <v>2287</v>
      </c>
      <c r="S267">
        <v>100.3</v>
      </c>
      <c r="T267">
        <v>73.400000000000006</v>
      </c>
    </row>
    <row r="268" spans="2:20" x14ac:dyDescent="0.25">
      <c r="B268" t="s">
        <v>89</v>
      </c>
      <c r="C268">
        <v>2</v>
      </c>
      <c r="D268" t="s">
        <v>58</v>
      </c>
      <c r="E268">
        <v>-66.7</v>
      </c>
      <c r="F268">
        <v>8</v>
      </c>
      <c r="G268">
        <v>100</v>
      </c>
      <c r="H268">
        <v>14.3</v>
      </c>
      <c r="I268">
        <v>4</v>
      </c>
      <c r="J268">
        <v>0</v>
      </c>
      <c r="K268" t="s">
        <v>58</v>
      </c>
      <c r="L268">
        <v>28</v>
      </c>
      <c r="M268">
        <v>250</v>
      </c>
      <c r="N268">
        <v>833.3</v>
      </c>
      <c r="O268">
        <v>71</v>
      </c>
      <c r="P268">
        <v>208.7</v>
      </c>
      <c r="Q268">
        <v>184</v>
      </c>
      <c r="R268">
        <v>113</v>
      </c>
      <c r="S268">
        <v>189.7</v>
      </c>
      <c r="T268">
        <v>175.6</v>
      </c>
    </row>
    <row r="269" spans="2:20" x14ac:dyDescent="0.25">
      <c r="B269" t="s">
        <v>88</v>
      </c>
      <c r="C269">
        <v>12</v>
      </c>
      <c r="D269" t="s">
        <v>58</v>
      </c>
      <c r="E269">
        <v>140</v>
      </c>
      <c r="F269">
        <v>18</v>
      </c>
      <c r="G269">
        <v>157.1</v>
      </c>
      <c r="H269">
        <v>100</v>
      </c>
      <c r="I269">
        <v>68</v>
      </c>
      <c r="J269">
        <v>65.900000000000006</v>
      </c>
      <c r="K269">
        <v>423.1</v>
      </c>
      <c r="L269">
        <v>164</v>
      </c>
      <c r="M269">
        <v>134.30000000000001</v>
      </c>
      <c r="N269">
        <v>21.5</v>
      </c>
      <c r="O269">
        <v>310</v>
      </c>
      <c r="P269">
        <v>82.4</v>
      </c>
      <c r="Q269">
        <v>89</v>
      </c>
      <c r="R269">
        <v>572</v>
      </c>
      <c r="S269">
        <v>98.6</v>
      </c>
      <c r="T269">
        <v>75.5</v>
      </c>
    </row>
    <row r="270" spans="2:20" x14ac:dyDescent="0.25">
      <c r="B270" t="s">
        <v>87</v>
      </c>
      <c r="C270">
        <v>1</v>
      </c>
      <c r="D270" t="s">
        <v>58</v>
      </c>
      <c r="E270">
        <v>-50</v>
      </c>
      <c r="F270">
        <v>8</v>
      </c>
      <c r="G270">
        <v>700</v>
      </c>
      <c r="H270" t="s">
        <v>58</v>
      </c>
      <c r="I270">
        <v>11</v>
      </c>
      <c r="J270">
        <v>37.5</v>
      </c>
      <c r="K270" t="s">
        <v>58</v>
      </c>
      <c r="L270">
        <v>14</v>
      </c>
      <c r="M270">
        <v>133.30000000000001</v>
      </c>
      <c r="N270">
        <v>100</v>
      </c>
      <c r="O270">
        <v>52</v>
      </c>
      <c r="P270">
        <v>108</v>
      </c>
      <c r="Q270">
        <v>-13.3</v>
      </c>
      <c r="R270">
        <v>86</v>
      </c>
      <c r="S270">
        <v>115</v>
      </c>
      <c r="T270">
        <v>24.6</v>
      </c>
    </row>
    <row r="271" spans="2:20" x14ac:dyDescent="0.25">
      <c r="B271" t="s">
        <v>86</v>
      </c>
      <c r="C271">
        <v>7</v>
      </c>
      <c r="D271">
        <v>-58.8</v>
      </c>
      <c r="E271">
        <v>-56.3</v>
      </c>
      <c r="F271">
        <v>10</v>
      </c>
      <c r="G271">
        <v>-56.5</v>
      </c>
      <c r="H271">
        <v>900</v>
      </c>
      <c r="I271">
        <v>17</v>
      </c>
      <c r="J271">
        <v>21.4</v>
      </c>
      <c r="K271">
        <v>112.5</v>
      </c>
      <c r="L271">
        <v>43</v>
      </c>
      <c r="M271">
        <v>30.3</v>
      </c>
      <c r="N271">
        <v>230.8</v>
      </c>
      <c r="O271">
        <v>102</v>
      </c>
      <c r="P271">
        <v>292.3</v>
      </c>
      <c r="Q271">
        <v>684.6</v>
      </c>
      <c r="R271">
        <v>179</v>
      </c>
      <c r="S271">
        <v>58.4</v>
      </c>
      <c r="T271">
        <v>251</v>
      </c>
    </row>
    <row r="272" spans="2:20" x14ac:dyDescent="0.25">
      <c r="B272" t="s">
        <v>85</v>
      </c>
      <c r="C272" t="s">
        <v>58</v>
      </c>
      <c r="D272" t="s">
        <v>58</v>
      </c>
      <c r="E272" t="s">
        <v>58</v>
      </c>
      <c r="F272">
        <v>2</v>
      </c>
      <c r="G272" t="s">
        <v>58</v>
      </c>
      <c r="H272" t="s">
        <v>58</v>
      </c>
      <c r="I272">
        <v>4</v>
      </c>
      <c r="J272">
        <v>100</v>
      </c>
      <c r="K272" t="s">
        <v>58</v>
      </c>
      <c r="L272">
        <v>3</v>
      </c>
      <c r="M272">
        <v>-40</v>
      </c>
      <c r="N272">
        <v>-66.7</v>
      </c>
      <c r="O272">
        <v>12</v>
      </c>
      <c r="P272">
        <v>33.299999999999997</v>
      </c>
      <c r="Q272">
        <v>100</v>
      </c>
      <c r="R272">
        <v>21</v>
      </c>
      <c r="S272">
        <v>31.3</v>
      </c>
      <c r="T272">
        <v>40</v>
      </c>
    </row>
    <row r="273" spans="1:20" x14ac:dyDescent="0.25">
      <c r="B273" t="s">
        <v>84</v>
      </c>
      <c r="C273">
        <v>0</v>
      </c>
      <c r="D273">
        <v>-100</v>
      </c>
      <c r="E273">
        <v>-100</v>
      </c>
      <c r="F273">
        <v>1</v>
      </c>
      <c r="G273" t="s">
        <v>58</v>
      </c>
      <c r="H273">
        <v>-85.7</v>
      </c>
      <c r="I273">
        <v>1</v>
      </c>
      <c r="J273">
        <v>-83.3</v>
      </c>
      <c r="K273">
        <v>-96.3</v>
      </c>
      <c r="L273">
        <v>50</v>
      </c>
      <c r="M273">
        <v>51.5</v>
      </c>
      <c r="N273">
        <v>-9.1</v>
      </c>
      <c r="O273">
        <v>59</v>
      </c>
      <c r="P273">
        <v>-20.3</v>
      </c>
      <c r="Q273">
        <v>40.5</v>
      </c>
      <c r="R273">
        <v>111</v>
      </c>
      <c r="S273">
        <v>-3.5</v>
      </c>
      <c r="T273">
        <v>-17.2</v>
      </c>
    </row>
    <row r="274" spans="1:20" x14ac:dyDescent="0.25">
      <c r="B274" t="s">
        <v>83</v>
      </c>
      <c r="C274">
        <v>26</v>
      </c>
      <c r="D274" s="3">
        <v>2500</v>
      </c>
      <c r="E274">
        <v>85.7</v>
      </c>
      <c r="F274">
        <v>10</v>
      </c>
      <c r="G274">
        <v>-23.1</v>
      </c>
      <c r="H274">
        <v>42.9</v>
      </c>
      <c r="I274">
        <v>41</v>
      </c>
      <c r="J274">
        <v>86.4</v>
      </c>
      <c r="K274">
        <v>412.5</v>
      </c>
      <c r="L274">
        <v>193</v>
      </c>
      <c r="M274">
        <v>370.7</v>
      </c>
      <c r="N274">
        <v>819</v>
      </c>
      <c r="O274">
        <v>118</v>
      </c>
      <c r="P274">
        <v>-11.9</v>
      </c>
      <c r="Q274">
        <v>156.5</v>
      </c>
      <c r="R274">
        <v>388</v>
      </c>
      <c r="S274">
        <v>83.9</v>
      </c>
      <c r="T274">
        <v>304.2</v>
      </c>
    </row>
    <row r="275" spans="1:20" x14ac:dyDescent="0.25">
      <c r="B275" t="s">
        <v>82</v>
      </c>
      <c r="C275">
        <v>4</v>
      </c>
      <c r="D275" t="s">
        <v>58</v>
      </c>
      <c r="E275">
        <v>300</v>
      </c>
      <c r="F275">
        <v>3</v>
      </c>
      <c r="G275">
        <v>-50</v>
      </c>
      <c r="H275" t="s">
        <v>58</v>
      </c>
      <c r="I275" t="s">
        <v>58</v>
      </c>
      <c r="J275" t="s">
        <v>58</v>
      </c>
      <c r="K275" t="s">
        <v>58</v>
      </c>
      <c r="L275">
        <v>22</v>
      </c>
      <c r="M275">
        <v>37.5</v>
      </c>
      <c r="N275">
        <v>144.4</v>
      </c>
      <c r="O275">
        <v>33</v>
      </c>
      <c r="P275">
        <v>65</v>
      </c>
      <c r="Q275">
        <v>-19.5</v>
      </c>
      <c r="R275">
        <v>62</v>
      </c>
      <c r="S275">
        <v>44.2</v>
      </c>
      <c r="T275">
        <v>19.2</v>
      </c>
    </row>
    <row r="276" spans="1:20" x14ac:dyDescent="0.25">
      <c r="B276" t="s">
        <v>81</v>
      </c>
      <c r="C276">
        <v>3</v>
      </c>
      <c r="D276" t="s">
        <v>58</v>
      </c>
      <c r="E276">
        <v>0</v>
      </c>
      <c r="F276">
        <v>4</v>
      </c>
      <c r="G276" t="s">
        <v>58</v>
      </c>
      <c r="H276" t="s">
        <v>58</v>
      </c>
      <c r="I276">
        <v>41</v>
      </c>
      <c r="J276">
        <v>173.3</v>
      </c>
      <c r="K276">
        <v>720</v>
      </c>
      <c r="L276">
        <v>111</v>
      </c>
      <c r="M276">
        <v>909.1</v>
      </c>
      <c r="N276">
        <v>-30.6</v>
      </c>
      <c r="O276">
        <v>63</v>
      </c>
      <c r="P276">
        <v>117.2</v>
      </c>
      <c r="Q276">
        <v>425</v>
      </c>
      <c r="R276">
        <v>222</v>
      </c>
      <c r="S276">
        <v>303.60000000000002</v>
      </c>
      <c r="T276">
        <v>23.3</v>
      </c>
    </row>
    <row r="277" spans="1:20" x14ac:dyDescent="0.25">
      <c r="B277" t="s">
        <v>80</v>
      </c>
      <c r="C277">
        <v>100</v>
      </c>
      <c r="D277">
        <v>122.2</v>
      </c>
      <c r="E277">
        <v>-32.4</v>
      </c>
      <c r="F277">
        <v>278</v>
      </c>
      <c r="G277">
        <v>63.5</v>
      </c>
      <c r="H277">
        <v>327.7</v>
      </c>
      <c r="I277">
        <v>565</v>
      </c>
      <c r="J277">
        <v>61.4</v>
      </c>
      <c r="K277">
        <v>111.6</v>
      </c>
      <c r="L277" s="1">
        <v>2112</v>
      </c>
      <c r="M277">
        <v>56.4</v>
      </c>
      <c r="N277">
        <v>30.6</v>
      </c>
      <c r="O277" s="1">
        <v>5794</v>
      </c>
      <c r="P277">
        <v>68.900000000000006</v>
      </c>
      <c r="Q277">
        <v>46.7</v>
      </c>
      <c r="R277" s="1">
        <v>8849</v>
      </c>
      <c r="S277">
        <v>65.5</v>
      </c>
      <c r="T277">
        <v>46.4</v>
      </c>
    </row>
    <row r="278" spans="1:20" x14ac:dyDescent="0.25">
      <c r="A278" t="s">
        <v>79</v>
      </c>
      <c r="B278" t="s">
        <v>78</v>
      </c>
      <c r="C278" t="s">
        <v>58</v>
      </c>
      <c r="D278" t="s">
        <v>58</v>
      </c>
      <c r="E278" t="s">
        <v>58</v>
      </c>
      <c r="F278" t="s">
        <v>58</v>
      </c>
      <c r="G278" t="s">
        <v>58</v>
      </c>
      <c r="H278" t="s">
        <v>58</v>
      </c>
      <c r="I278">
        <v>3</v>
      </c>
      <c r="J278" t="s">
        <v>58</v>
      </c>
      <c r="K278" t="s">
        <v>58</v>
      </c>
      <c r="L278">
        <v>2</v>
      </c>
      <c r="M278">
        <v>0</v>
      </c>
      <c r="N278" t="s">
        <v>58</v>
      </c>
      <c r="O278">
        <v>8</v>
      </c>
      <c r="P278">
        <v>100</v>
      </c>
      <c r="Q278">
        <v>100</v>
      </c>
      <c r="R278">
        <v>13</v>
      </c>
      <c r="S278">
        <v>116.7</v>
      </c>
      <c r="T278">
        <v>160</v>
      </c>
    </row>
    <row r="279" spans="1:20" x14ac:dyDescent="0.25">
      <c r="B279" t="s">
        <v>77</v>
      </c>
      <c r="C279" t="s">
        <v>58</v>
      </c>
      <c r="D279" t="s">
        <v>58</v>
      </c>
      <c r="E279" t="s">
        <v>58</v>
      </c>
      <c r="F279" t="s">
        <v>58</v>
      </c>
      <c r="G279" t="s">
        <v>58</v>
      </c>
      <c r="H279" t="s">
        <v>58</v>
      </c>
      <c r="I279" t="s">
        <v>58</v>
      </c>
      <c r="J279" t="s">
        <v>58</v>
      </c>
      <c r="K279" t="s">
        <v>58</v>
      </c>
      <c r="L279" t="s">
        <v>58</v>
      </c>
      <c r="M279" t="s">
        <v>58</v>
      </c>
      <c r="N279" t="s">
        <v>58</v>
      </c>
      <c r="O279">
        <v>2</v>
      </c>
      <c r="P279">
        <v>-75</v>
      </c>
      <c r="Q279" t="s">
        <v>58</v>
      </c>
      <c r="R279">
        <v>2</v>
      </c>
      <c r="S279">
        <v>-75</v>
      </c>
      <c r="T279" t="s">
        <v>58</v>
      </c>
    </row>
    <row r="280" spans="1:20" x14ac:dyDescent="0.25">
      <c r="B280" t="s">
        <v>76</v>
      </c>
      <c r="C280">
        <v>2</v>
      </c>
      <c r="D280" t="s">
        <v>58</v>
      </c>
      <c r="E280">
        <v>100</v>
      </c>
      <c r="F280">
        <v>2</v>
      </c>
      <c r="G280">
        <v>0</v>
      </c>
      <c r="H280" t="s">
        <v>58</v>
      </c>
      <c r="I280">
        <v>0</v>
      </c>
      <c r="J280">
        <v>-100</v>
      </c>
      <c r="K280" t="s">
        <v>58</v>
      </c>
      <c r="L280">
        <v>9</v>
      </c>
      <c r="M280">
        <v>12.5</v>
      </c>
      <c r="N280">
        <v>800</v>
      </c>
      <c r="O280">
        <v>15</v>
      </c>
      <c r="P280">
        <v>0</v>
      </c>
      <c r="Q280">
        <v>-16.7</v>
      </c>
      <c r="R280">
        <v>28</v>
      </c>
      <c r="S280">
        <v>7.7</v>
      </c>
      <c r="T280">
        <v>40</v>
      </c>
    </row>
    <row r="281" spans="1:20" x14ac:dyDescent="0.25">
      <c r="B281" t="s">
        <v>75</v>
      </c>
      <c r="C281" t="s">
        <v>58</v>
      </c>
      <c r="D281" t="s">
        <v>58</v>
      </c>
      <c r="E281" t="s">
        <v>58</v>
      </c>
      <c r="F281" t="s">
        <v>58</v>
      </c>
      <c r="G281" t="s">
        <v>58</v>
      </c>
      <c r="H281" t="s">
        <v>58</v>
      </c>
      <c r="I281">
        <v>2</v>
      </c>
      <c r="J281">
        <v>-33.299999999999997</v>
      </c>
      <c r="K281">
        <v>100</v>
      </c>
      <c r="L281">
        <v>4</v>
      </c>
      <c r="M281">
        <v>300</v>
      </c>
      <c r="N281" t="s">
        <v>58</v>
      </c>
      <c r="O281">
        <v>6</v>
      </c>
      <c r="P281">
        <v>0</v>
      </c>
      <c r="Q281">
        <v>-45.5</v>
      </c>
      <c r="R281">
        <v>12</v>
      </c>
      <c r="S281">
        <v>20</v>
      </c>
      <c r="T281">
        <v>0</v>
      </c>
    </row>
    <row r="282" spans="1:20" x14ac:dyDescent="0.25">
      <c r="B282" t="s">
        <v>74</v>
      </c>
      <c r="C282">
        <v>0</v>
      </c>
      <c r="D282">
        <v>-100</v>
      </c>
      <c r="E282">
        <v>-100</v>
      </c>
      <c r="F282">
        <v>5</v>
      </c>
      <c r="G282">
        <v>-58.3</v>
      </c>
      <c r="H282">
        <v>-64.3</v>
      </c>
      <c r="I282">
        <v>14</v>
      </c>
      <c r="J282" t="s">
        <v>58</v>
      </c>
      <c r="K282">
        <v>100</v>
      </c>
      <c r="L282">
        <v>17</v>
      </c>
      <c r="M282">
        <v>240</v>
      </c>
      <c r="N282">
        <v>-19</v>
      </c>
      <c r="O282">
        <v>21</v>
      </c>
      <c r="P282">
        <v>-27.6</v>
      </c>
      <c r="Q282">
        <v>-76.400000000000006</v>
      </c>
      <c r="R282">
        <v>57</v>
      </c>
      <c r="S282">
        <v>21.3</v>
      </c>
      <c r="T282">
        <v>-59</v>
      </c>
    </row>
    <row r="283" spans="1:20" x14ac:dyDescent="0.25">
      <c r="B283" t="s">
        <v>73</v>
      </c>
      <c r="C283">
        <v>20</v>
      </c>
      <c r="D283" s="3">
        <v>1900</v>
      </c>
      <c r="E283">
        <v>5.3</v>
      </c>
      <c r="F283">
        <v>137</v>
      </c>
      <c r="G283">
        <v>191.5</v>
      </c>
      <c r="H283" s="3">
        <v>2183.3000000000002</v>
      </c>
      <c r="I283">
        <v>143</v>
      </c>
      <c r="J283">
        <v>90.7</v>
      </c>
      <c r="K283">
        <v>320.60000000000002</v>
      </c>
      <c r="L283">
        <v>289</v>
      </c>
      <c r="M283">
        <v>-16</v>
      </c>
      <c r="N283">
        <v>-10.5</v>
      </c>
      <c r="O283">
        <v>698</v>
      </c>
      <c r="P283">
        <v>61.6</v>
      </c>
      <c r="Q283">
        <v>22.2</v>
      </c>
      <c r="R283" s="1">
        <v>1287</v>
      </c>
      <c r="S283">
        <v>43.2</v>
      </c>
      <c r="T283">
        <v>35</v>
      </c>
    </row>
    <row r="284" spans="1:20" x14ac:dyDescent="0.25">
      <c r="B284" t="s">
        <v>72</v>
      </c>
      <c r="C284">
        <v>9</v>
      </c>
      <c r="D284">
        <v>800</v>
      </c>
      <c r="E284">
        <v>350</v>
      </c>
      <c r="F284">
        <v>4</v>
      </c>
      <c r="G284" t="s">
        <v>58</v>
      </c>
      <c r="H284" t="s">
        <v>58</v>
      </c>
      <c r="I284">
        <v>7</v>
      </c>
      <c r="J284">
        <v>250</v>
      </c>
      <c r="K284" t="s">
        <v>58</v>
      </c>
      <c r="L284">
        <v>8</v>
      </c>
      <c r="M284" t="s">
        <v>58</v>
      </c>
      <c r="N284">
        <v>700</v>
      </c>
      <c r="O284">
        <v>40</v>
      </c>
      <c r="P284">
        <v>233.3</v>
      </c>
      <c r="Q284">
        <v>400</v>
      </c>
      <c r="R284">
        <v>68</v>
      </c>
      <c r="S284">
        <v>353.3</v>
      </c>
      <c r="T284">
        <v>518.20000000000005</v>
      </c>
    </row>
    <row r="285" spans="1:20" x14ac:dyDescent="0.25">
      <c r="B285" t="s">
        <v>71</v>
      </c>
      <c r="C285">
        <v>5</v>
      </c>
      <c r="D285">
        <v>66.7</v>
      </c>
      <c r="E285">
        <v>66.7</v>
      </c>
      <c r="F285">
        <v>2</v>
      </c>
      <c r="G285">
        <v>-83.3</v>
      </c>
      <c r="H285">
        <v>-33.299999999999997</v>
      </c>
      <c r="I285">
        <v>27</v>
      </c>
      <c r="J285">
        <v>237.5</v>
      </c>
      <c r="K285" t="s">
        <v>58</v>
      </c>
      <c r="L285">
        <v>20</v>
      </c>
      <c r="M285">
        <v>-4.8</v>
      </c>
      <c r="N285">
        <v>233.3</v>
      </c>
      <c r="O285">
        <v>91</v>
      </c>
      <c r="P285">
        <v>49.2</v>
      </c>
      <c r="Q285">
        <v>250</v>
      </c>
      <c r="R285">
        <v>145</v>
      </c>
      <c r="S285">
        <v>38.1</v>
      </c>
      <c r="T285">
        <v>281.60000000000002</v>
      </c>
    </row>
    <row r="286" spans="1:20" x14ac:dyDescent="0.25">
      <c r="B286" t="s">
        <v>70</v>
      </c>
      <c r="C286">
        <v>12</v>
      </c>
      <c r="D286">
        <v>-40</v>
      </c>
      <c r="E286">
        <v>-14.3</v>
      </c>
      <c r="F286">
        <v>13</v>
      </c>
      <c r="G286">
        <v>18.2</v>
      </c>
      <c r="H286">
        <v>-31.6</v>
      </c>
      <c r="I286">
        <v>34</v>
      </c>
      <c r="J286">
        <v>88.9</v>
      </c>
      <c r="K286">
        <v>88.9</v>
      </c>
      <c r="L286">
        <v>54</v>
      </c>
      <c r="M286">
        <v>-23.9</v>
      </c>
      <c r="N286">
        <v>17.399999999999999</v>
      </c>
      <c r="O286">
        <v>62</v>
      </c>
      <c r="P286">
        <v>-21.5</v>
      </c>
      <c r="Q286">
        <v>3.3</v>
      </c>
      <c r="R286">
        <v>175</v>
      </c>
      <c r="S286">
        <v>-12.1</v>
      </c>
      <c r="T286">
        <v>11.5</v>
      </c>
    </row>
    <row r="287" spans="1:20" x14ac:dyDescent="0.25">
      <c r="B287" t="s">
        <v>69</v>
      </c>
      <c r="C287">
        <v>48</v>
      </c>
      <c r="D287">
        <v>84.6</v>
      </c>
      <c r="E287">
        <v>0</v>
      </c>
      <c r="F287">
        <v>163</v>
      </c>
      <c r="G287">
        <v>94</v>
      </c>
      <c r="H287">
        <v>288.10000000000002</v>
      </c>
      <c r="I287">
        <v>230</v>
      </c>
      <c r="J287">
        <v>115</v>
      </c>
      <c r="K287">
        <v>283.3</v>
      </c>
      <c r="L287">
        <v>403</v>
      </c>
      <c r="M287">
        <v>-10.8</v>
      </c>
      <c r="N287">
        <v>1.3</v>
      </c>
      <c r="O287">
        <v>943</v>
      </c>
      <c r="P287">
        <v>46</v>
      </c>
      <c r="Q287">
        <v>19.8</v>
      </c>
      <c r="R287" s="1">
        <v>1787</v>
      </c>
      <c r="S287">
        <v>35.9</v>
      </c>
      <c r="T287">
        <v>33.9</v>
      </c>
    </row>
    <row r="288" spans="1:20" x14ac:dyDescent="0.25">
      <c r="A288" t="s">
        <v>68</v>
      </c>
      <c r="B288" t="s">
        <v>67</v>
      </c>
      <c r="C288">
        <v>0</v>
      </c>
      <c r="D288">
        <v>-100</v>
      </c>
      <c r="E288" t="s">
        <v>58</v>
      </c>
      <c r="F288">
        <v>1</v>
      </c>
      <c r="G288">
        <v>-80</v>
      </c>
      <c r="H288" t="s">
        <v>58</v>
      </c>
      <c r="I288">
        <v>3</v>
      </c>
      <c r="J288">
        <v>50</v>
      </c>
      <c r="K288" t="s">
        <v>58</v>
      </c>
      <c r="L288">
        <v>2</v>
      </c>
      <c r="M288">
        <v>-81.8</v>
      </c>
      <c r="N288">
        <v>-50</v>
      </c>
      <c r="O288">
        <v>2</v>
      </c>
      <c r="P288" t="s">
        <v>58</v>
      </c>
      <c r="Q288">
        <v>-33.299999999999997</v>
      </c>
      <c r="R288">
        <v>8</v>
      </c>
      <c r="S288">
        <v>-57.9</v>
      </c>
      <c r="T288">
        <v>14.3</v>
      </c>
    </row>
    <row r="289" spans="2:20" x14ac:dyDescent="0.25">
      <c r="B289" t="s">
        <v>66</v>
      </c>
      <c r="C289">
        <v>3</v>
      </c>
      <c r="D289">
        <v>-50</v>
      </c>
      <c r="E289">
        <v>-57.1</v>
      </c>
      <c r="F289">
        <v>9</v>
      </c>
      <c r="G289">
        <v>-18.2</v>
      </c>
      <c r="H289" t="s">
        <v>58</v>
      </c>
      <c r="I289">
        <v>5</v>
      </c>
      <c r="J289">
        <v>25</v>
      </c>
      <c r="K289" t="s">
        <v>58</v>
      </c>
      <c r="L289">
        <v>7</v>
      </c>
      <c r="M289">
        <v>-41.7</v>
      </c>
      <c r="N289">
        <v>-41.7</v>
      </c>
      <c r="O289">
        <v>13</v>
      </c>
      <c r="P289">
        <v>-13.3</v>
      </c>
      <c r="Q289">
        <v>30</v>
      </c>
      <c r="R289">
        <v>37</v>
      </c>
      <c r="S289">
        <v>-22.9</v>
      </c>
      <c r="T289">
        <v>27.6</v>
      </c>
    </row>
    <row r="290" spans="2:20" x14ac:dyDescent="0.25">
      <c r="B290" t="s">
        <v>65</v>
      </c>
      <c r="C290" t="s">
        <v>58</v>
      </c>
      <c r="D290" t="s">
        <v>58</v>
      </c>
      <c r="E290" t="s">
        <v>58</v>
      </c>
      <c r="F290" t="s">
        <v>58</v>
      </c>
      <c r="G290" t="s">
        <v>58</v>
      </c>
      <c r="H290" t="s">
        <v>58</v>
      </c>
      <c r="I290" t="s">
        <v>58</v>
      </c>
      <c r="J290" t="s">
        <v>58</v>
      </c>
      <c r="K290" t="s">
        <v>58</v>
      </c>
      <c r="L290">
        <v>2</v>
      </c>
      <c r="M290" t="s">
        <v>58</v>
      </c>
      <c r="N290">
        <v>0</v>
      </c>
      <c r="O290">
        <v>1</v>
      </c>
      <c r="P290">
        <v>-75</v>
      </c>
      <c r="Q290">
        <v>-75</v>
      </c>
      <c r="R290">
        <v>3</v>
      </c>
      <c r="S290">
        <v>-40</v>
      </c>
      <c r="T290">
        <v>-50</v>
      </c>
    </row>
    <row r="291" spans="2:20" x14ac:dyDescent="0.25">
      <c r="B291" t="s">
        <v>64</v>
      </c>
      <c r="C291" t="s">
        <v>58</v>
      </c>
      <c r="D291" t="s">
        <v>58</v>
      </c>
      <c r="E291" t="s">
        <v>58</v>
      </c>
      <c r="F291" t="s">
        <v>58</v>
      </c>
      <c r="G291" t="s">
        <v>58</v>
      </c>
      <c r="H291" t="s">
        <v>58</v>
      </c>
      <c r="I291" t="s">
        <v>58</v>
      </c>
      <c r="J291" t="s">
        <v>58</v>
      </c>
      <c r="K291" t="s">
        <v>58</v>
      </c>
      <c r="L291">
        <v>2</v>
      </c>
      <c r="M291">
        <v>-71.400000000000006</v>
      </c>
      <c r="N291">
        <v>-81.8</v>
      </c>
      <c r="O291">
        <v>8</v>
      </c>
      <c r="P291">
        <v>-11.1</v>
      </c>
      <c r="Q291">
        <v>-38.5</v>
      </c>
      <c r="R291">
        <v>10</v>
      </c>
      <c r="S291">
        <v>-50</v>
      </c>
      <c r="T291">
        <v>-75</v>
      </c>
    </row>
    <row r="292" spans="2:20" x14ac:dyDescent="0.25">
      <c r="B292" t="s">
        <v>63</v>
      </c>
      <c r="C292">
        <v>14</v>
      </c>
      <c r="D292" t="s">
        <v>58</v>
      </c>
      <c r="E292">
        <v>100</v>
      </c>
      <c r="F292" t="s">
        <v>58</v>
      </c>
      <c r="G292" t="s">
        <v>58</v>
      </c>
      <c r="H292" t="s">
        <v>58</v>
      </c>
      <c r="I292" t="s">
        <v>58</v>
      </c>
      <c r="J292" t="s">
        <v>58</v>
      </c>
      <c r="K292" t="s">
        <v>58</v>
      </c>
      <c r="L292">
        <v>5</v>
      </c>
      <c r="M292">
        <v>25</v>
      </c>
      <c r="N292">
        <v>400</v>
      </c>
      <c r="O292">
        <v>6</v>
      </c>
      <c r="P292">
        <v>-25</v>
      </c>
      <c r="Q292">
        <v>-53.8</v>
      </c>
      <c r="R292">
        <v>25</v>
      </c>
      <c r="S292">
        <v>56.3</v>
      </c>
      <c r="T292">
        <v>-3.8</v>
      </c>
    </row>
    <row r="293" spans="2:20" x14ac:dyDescent="0.25">
      <c r="B293" t="s">
        <v>62</v>
      </c>
      <c r="C293">
        <v>3</v>
      </c>
      <c r="D293">
        <v>200</v>
      </c>
      <c r="E293">
        <v>-75</v>
      </c>
      <c r="F293">
        <v>6</v>
      </c>
      <c r="G293">
        <v>500</v>
      </c>
      <c r="H293" t="s">
        <v>58</v>
      </c>
      <c r="I293">
        <v>4</v>
      </c>
      <c r="J293">
        <v>0</v>
      </c>
      <c r="K293">
        <v>-33.299999999999997</v>
      </c>
      <c r="L293">
        <v>23</v>
      </c>
      <c r="M293">
        <v>43.8</v>
      </c>
      <c r="N293">
        <v>130</v>
      </c>
      <c r="O293">
        <v>30</v>
      </c>
      <c r="P293">
        <v>3.4</v>
      </c>
      <c r="Q293">
        <v>50</v>
      </c>
      <c r="R293">
        <v>66</v>
      </c>
      <c r="S293">
        <v>29.4</v>
      </c>
      <c r="T293">
        <v>37.5</v>
      </c>
    </row>
    <row r="294" spans="2:20" x14ac:dyDescent="0.25">
      <c r="B294" t="s">
        <v>61</v>
      </c>
      <c r="C294" t="s">
        <v>58</v>
      </c>
      <c r="D294" t="s">
        <v>58</v>
      </c>
      <c r="E294" t="s">
        <v>58</v>
      </c>
      <c r="F294">
        <v>3</v>
      </c>
      <c r="G294" t="s">
        <v>58</v>
      </c>
      <c r="H294" t="s">
        <v>58</v>
      </c>
      <c r="I294">
        <v>3</v>
      </c>
      <c r="J294" t="s">
        <v>58</v>
      </c>
      <c r="K294" t="s">
        <v>58</v>
      </c>
      <c r="L294">
        <v>6</v>
      </c>
      <c r="M294">
        <v>-14.3</v>
      </c>
      <c r="N294">
        <v>0</v>
      </c>
      <c r="O294">
        <v>26</v>
      </c>
      <c r="P294">
        <v>52.9</v>
      </c>
      <c r="Q294">
        <v>136.4</v>
      </c>
      <c r="R294">
        <v>38</v>
      </c>
      <c r="S294">
        <v>52</v>
      </c>
      <c r="T294">
        <v>81</v>
      </c>
    </row>
    <row r="295" spans="2:20" x14ac:dyDescent="0.25">
      <c r="B295" t="s">
        <v>60</v>
      </c>
      <c r="C295">
        <v>8</v>
      </c>
      <c r="D295" t="s">
        <v>58</v>
      </c>
      <c r="E295" t="s">
        <v>58</v>
      </c>
      <c r="F295" t="s">
        <v>58</v>
      </c>
      <c r="G295" t="s">
        <v>58</v>
      </c>
      <c r="H295" t="s">
        <v>58</v>
      </c>
      <c r="I295" t="s">
        <v>58</v>
      </c>
      <c r="J295" t="s">
        <v>58</v>
      </c>
      <c r="K295" t="s">
        <v>58</v>
      </c>
      <c r="L295">
        <v>3</v>
      </c>
      <c r="M295" t="s">
        <v>58</v>
      </c>
      <c r="N295">
        <v>200</v>
      </c>
      <c r="O295">
        <v>9</v>
      </c>
      <c r="P295">
        <v>12.5</v>
      </c>
      <c r="Q295">
        <v>-10</v>
      </c>
      <c r="R295">
        <v>20</v>
      </c>
      <c r="S295">
        <v>150</v>
      </c>
      <c r="T295">
        <v>81.8</v>
      </c>
    </row>
    <row r="296" spans="2:20" x14ac:dyDescent="0.25">
      <c r="B296" t="s">
        <v>59</v>
      </c>
      <c r="C296" t="s">
        <v>58</v>
      </c>
      <c r="D296" t="s">
        <v>58</v>
      </c>
      <c r="E296" t="s">
        <v>58</v>
      </c>
      <c r="F296" t="s">
        <v>58</v>
      </c>
      <c r="G296" t="s">
        <v>58</v>
      </c>
      <c r="H296" t="s">
        <v>58</v>
      </c>
      <c r="I296" t="s">
        <v>58</v>
      </c>
      <c r="J296" t="s">
        <v>58</v>
      </c>
      <c r="K296" t="s">
        <v>58</v>
      </c>
      <c r="L296" t="s">
        <v>58</v>
      </c>
      <c r="M296" t="s">
        <v>58</v>
      </c>
      <c r="N296" t="s">
        <v>58</v>
      </c>
      <c r="O296" t="s">
        <v>58</v>
      </c>
      <c r="P296" t="s">
        <v>58</v>
      </c>
      <c r="Q296" t="s">
        <v>58</v>
      </c>
      <c r="R296" t="s">
        <v>58</v>
      </c>
      <c r="S296" t="s">
        <v>58</v>
      </c>
      <c r="T296" t="s">
        <v>58</v>
      </c>
    </row>
    <row r="297" spans="2:20" x14ac:dyDescent="0.25">
      <c r="B297" t="s">
        <v>57</v>
      </c>
      <c r="C297">
        <v>3</v>
      </c>
      <c r="D297" t="s">
        <v>58</v>
      </c>
      <c r="E297">
        <v>50</v>
      </c>
      <c r="F297">
        <v>5</v>
      </c>
      <c r="G297">
        <v>400</v>
      </c>
      <c r="H297">
        <v>-37.5</v>
      </c>
      <c r="I297">
        <v>3</v>
      </c>
      <c r="J297">
        <v>-62.5</v>
      </c>
      <c r="K297">
        <v>-50</v>
      </c>
      <c r="L297">
        <v>36</v>
      </c>
      <c r="M297">
        <v>0</v>
      </c>
      <c r="N297">
        <v>33.299999999999997</v>
      </c>
      <c r="O297">
        <v>174</v>
      </c>
      <c r="P297">
        <v>200</v>
      </c>
      <c r="Q297">
        <v>120.3</v>
      </c>
      <c r="R297">
        <v>221</v>
      </c>
      <c r="S297">
        <v>114.6</v>
      </c>
      <c r="T297">
        <v>81.099999999999994</v>
      </c>
    </row>
    <row r="298" spans="2:20" x14ac:dyDescent="0.25">
      <c r="B298" t="s">
        <v>56</v>
      </c>
      <c r="C298" t="s">
        <v>58</v>
      </c>
      <c r="D298" t="s">
        <v>58</v>
      </c>
      <c r="E298" t="s">
        <v>58</v>
      </c>
      <c r="F298">
        <v>1</v>
      </c>
      <c r="G298" t="s">
        <v>58</v>
      </c>
      <c r="H298" t="s">
        <v>58</v>
      </c>
      <c r="I298">
        <v>3</v>
      </c>
      <c r="J298" t="s">
        <v>58</v>
      </c>
      <c r="K298">
        <v>200</v>
      </c>
      <c r="L298">
        <v>2</v>
      </c>
      <c r="M298">
        <v>100</v>
      </c>
      <c r="N298">
        <v>-66.7</v>
      </c>
      <c r="O298" t="s">
        <v>58</v>
      </c>
      <c r="P298" t="s">
        <v>58</v>
      </c>
      <c r="Q298" t="s">
        <v>58</v>
      </c>
      <c r="R298">
        <v>6</v>
      </c>
      <c r="S298">
        <v>50</v>
      </c>
      <c r="T298">
        <v>-14.3</v>
      </c>
    </row>
    <row r="299" spans="2:20" x14ac:dyDescent="0.25">
      <c r="B299" t="s">
        <v>55</v>
      </c>
      <c r="C299">
        <v>3</v>
      </c>
      <c r="D299">
        <v>-40</v>
      </c>
      <c r="E299">
        <v>0</v>
      </c>
      <c r="F299">
        <v>14</v>
      </c>
      <c r="G299" t="s">
        <v>58</v>
      </c>
      <c r="H299">
        <v>600</v>
      </c>
      <c r="I299">
        <v>13</v>
      </c>
      <c r="J299">
        <v>333.3</v>
      </c>
      <c r="K299">
        <v>333.3</v>
      </c>
      <c r="L299">
        <v>24</v>
      </c>
      <c r="M299">
        <v>41.2</v>
      </c>
      <c r="N299">
        <v>166.7</v>
      </c>
      <c r="O299">
        <v>33</v>
      </c>
      <c r="P299">
        <v>37.5</v>
      </c>
      <c r="Q299">
        <v>560</v>
      </c>
      <c r="R299">
        <v>87</v>
      </c>
      <c r="S299">
        <v>77.599999999999994</v>
      </c>
      <c r="T299">
        <v>295.5</v>
      </c>
    </row>
    <row r="300" spans="2:20" x14ac:dyDescent="0.25">
      <c r="B300" t="s">
        <v>54</v>
      </c>
      <c r="C300">
        <v>2</v>
      </c>
      <c r="D300" t="s">
        <v>58</v>
      </c>
      <c r="E300">
        <v>-60</v>
      </c>
      <c r="F300">
        <v>2</v>
      </c>
      <c r="G300">
        <v>0</v>
      </c>
      <c r="H300">
        <v>100</v>
      </c>
      <c r="I300">
        <v>4</v>
      </c>
      <c r="J300">
        <v>-33.299999999999997</v>
      </c>
      <c r="K300">
        <v>300</v>
      </c>
      <c r="L300">
        <v>7</v>
      </c>
      <c r="M300">
        <v>40</v>
      </c>
      <c r="N300">
        <v>250</v>
      </c>
      <c r="O300">
        <v>1</v>
      </c>
      <c r="P300">
        <v>-90.9</v>
      </c>
      <c r="Q300">
        <v>-75</v>
      </c>
      <c r="R300">
        <v>16</v>
      </c>
      <c r="S300">
        <v>-33.299999999999997</v>
      </c>
      <c r="T300">
        <v>23.1</v>
      </c>
    </row>
    <row r="301" spans="2:20" x14ac:dyDescent="0.25">
      <c r="B301" t="s">
        <v>53</v>
      </c>
      <c r="C301">
        <v>2</v>
      </c>
      <c r="D301">
        <v>100</v>
      </c>
      <c r="E301">
        <v>100</v>
      </c>
      <c r="F301">
        <v>1</v>
      </c>
      <c r="G301">
        <v>-85.7</v>
      </c>
      <c r="H301">
        <v>0</v>
      </c>
      <c r="I301">
        <v>2</v>
      </c>
      <c r="J301" t="s">
        <v>58</v>
      </c>
      <c r="K301">
        <v>100</v>
      </c>
      <c r="L301">
        <v>9</v>
      </c>
      <c r="M301">
        <v>350</v>
      </c>
      <c r="N301">
        <v>50</v>
      </c>
      <c r="O301">
        <v>13</v>
      </c>
      <c r="P301">
        <v>62.5</v>
      </c>
      <c r="Q301">
        <v>62.5</v>
      </c>
      <c r="R301">
        <v>27</v>
      </c>
      <c r="S301">
        <v>50</v>
      </c>
      <c r="T301">
        <v>58.8</v>
      </c>
    </row>
    <row r="302" spans="2:20" x14ac:dyDescent="0.25">
      <c r="B302" t="s">
        <v>52</v>
      </c>
      <c r="C302">
        <v>3</v>
      </c>
      <c r="D302">
        <v>200</v>
      </c>
      <c r="E302">
        <v>-50</v>
      </c>
      <c r="F302">
        <v>13</v>
      </c>
      <c r="G302" s="3">
        <v>1200</v>
      </c>
      <c r="H302" t="s">
        <v>58</v>
      </c>
      <c r="I302">
        <v>3</v>
      </c>
      <c r="J302">
        <v>-62.5</v>
      </c>
      <c r="K302">
        <v>-40</v>
      </c>
      <c r="L302">
        <v>50</v>
      </c>
      <c r="M302">
        <v>233.3</v>
      </c>
      <c r="N302" s="3">
        <v>1566.7</v>
      </c>
      <c r="O302">
        <v>11</v>
      </c>
      <c r="P302">
        <v>-71.8</v>
      </c>
      <c r="Q302">
        <v>22.2</v>
      </c>
      <c r="R302">
        <v>80</v>
      </c>
      <c r="S302">
        <v>25</v>
      </c>
      <c r="T302">
        <v>247.8</v>
      </c>
    </row>
    <row r="303" spans="2:20" x14ac:dyDescent="0.25">
      <c r="B303" t="s">
        <v>51</v>
      </c>
      <c r="C303" t="s">
        <v>58</v>
      </c>
      <c r="D303" t="s">
        <v>58</v>
      </c>
      <c r="E303" t="s">
        <v>58</v>
      </c>
      <c r="F303" t="s">
        <v>58</v>
      </c>
      <c r="G303" t="s">
        <v>58</v>
      </c>
      <c r="H303" t="s">
        <v>58</v>
      </c>
      <c r="I303">
        <v>1</v>
      </c>
      <c r="J303">
        <v>-95.2</v>
      </c>
      <c r="K303" t="s">
        <v>58</v>
      </c>
      <c r="L303">
        <v>1</v>
      </c>
      <c r="M303">
        <v>-80</v>
      </c>
      <c r="N303" t="s">
        <v>58</v>
      </c>
      <c r="O303">
        <v>10</v>
      </c>
      <c r="P303">
        <v>150</v>
      </c>
      <c r="Q303" t="s">
        <v>58</v>
      </c>
      <c r="R303">
        <v>12</v>
      </c>
      <c r="S303">
        <v>-61.3</v>
      </c>
      <c r="T303">
        <v>500</v>
      </c>
    </row>
    <row r="304" spans="2:20" x14ac:dyDescent="0.25">
      <c r="B304" t="s">
        <v>50</v>
      </c>
      <c r="C304" t="s">
        <v>58</v>
      </c>
      <c r="D304" t="s">
        <v>58</v>
      </c>
      <c r="E304" t="s">
        <v>58</v>
      </c>
      <c r="F304" t="s">
        <v>58</v>
      </c>
      <c r="G304" t="s">
        <v>58</v>
      </c>
      <c r="H304" t="s">
        <v>58</v>
      </c>
      <c r="I304">
        <v>8</v>
      </c>
      <c r="J304" t="s">
        <v>58</v>
      </c>
      <c r="K304">
        <v>700</v>
      </c>
      <c r="L304">
        <v>15</v>
      </c>
      <c r="M304" t="s">
        <v>58</v>
      </c>
      <c r="N304" s="3">
        <v>1400</v>
      </c>
      <c r="O304">
        <v>19</v>
      </c>
      <c r="P304">
        <v>18.8</v>
      </c>
      <c r="Q304">
        <v>280</v>
      </c>
      <c r="R304">
        <v>42</v>
      </c>
      <c r="S304">
        <v>147.1</v>
      </c>
      <c r="T304">
        <v>425</v>
      </c>
    </row>
    <row r="305" spans="1:20" x14ac:dyDescent="0.25">
      <c r="B305" t="s">
        <v>49</v>
      </c>
      <c r="C305">
        <v>1</v>
      </c>
      <c r="D305" t="s">
        <v>58</v>
      </c>
      <c r="E305">
        <v>0</v>
      </c>
      <c r="F305" t="s">
        <v>58</v>
      </c>
      <c r="G305" t="s">
        <v>58</v>
      </c>
      <c r="H305" t="s">
        <v>58</v>
      </c>
      <c r="I305">
        <v>3</v>
      </c>
      <c r="J305" t="s">
        <v>58</v>
      </c>
      <c r="K305">
        <v>200</v>
      </c>
      <c r="L305">
        <v>11</v>
      </c>
      <c r="M305">
        <v>450</v>
      </c>
      <c r="N305">
        <v>450</v>
      </c>
      <c r="O305">
        <v>5</v>
      </c>
      <c r="P305">
        <v>66.7</v>
      </c>
      <c r="Q305" t="s">
        <v>58</v>
      </c>
      <c r="R305">
        <v>20</v>
      </c>
      <c r="S305">
        <v>233.3</v>
      </c>
      <c r="T305">
        <v>400</v>
      </c>
    </row>
    <row r="306" spans="1:20" x14ac:dyDescent="0.25">
      <c r="B306" t="s">
        <v>48</v>
      </c>
      <c r="C306">
        <v>2</v>
      </c>
      <c r="D306">
        <v>100</v>
      </c>
      <c r="E306">
        <v>-50</v>
      </c>
      <c r="F306">
        <v>3</v>
      </c>
      <c r="G306">
        <v>0</v>
      </c>
      <c r="H306">
        <v>-70</v>
      </c>
      <c r="I306">
        <v>6</v>
      </c>
      <c r="J306" t="s">
        <v>58</v>
      </c>
      <c r="K306">
        <v>50</v>
      </c>
      <c r="L306">
        <v>11</v>
      </c>
      <c r="M306">
        <v>-8.3000000000000007</v>
      </c>
      <c r="N306" t="s">
        <v>58</v>
      </c>
      <c r="O306">
        <v>26</v>
      </c>
      <c r="P306">
        <v>-18.8</v>
      </c>
      <c r="Q306">
        <v>44.4</v>
      </c>
      <c r="R306">
        <v>48</v>
      </c>
      <c r="S306">
        <v>0</v>
      </c>
      <c r="T306">
        <v>33.299999999999997</v>
      </c>
    </row>
    <row r="307" spans="1:20" x14ac:dyDescent="0.25">
      <c r="B307" t="s">
        <v>47</v>
      </c>
      <c r="C307">
        <v>6</v>
      </c>
      <c r="D307" t="s">
        <v>58</v>
      </c>
      <c r="E307" t="s">
        <v>58</v>
      </c>
      <c r="F307">
        <v>1</v>
      </c>
      <c r="G307" t="s">
        <v>58</v>
      </c>
      <c r="H307" t="s">
        <v>58</v>
      </c>
      <c r="I307">
        <v>2</v>
      </c>
      <c r="J307" t="s">
        <v>58</v>
      </c>
      <c r="K307">
        <v>-33.299999999999997</v>
      </c>
      <c r="L307">
        <v>10</v>
      </c>
      <c r="M307">
        <v>100</v>
      </c>
      <c r="N307" t="s">
        <v>58</v>
      </c>
      <c r="O307">
        <v>29</v>
      </c>
      <c r="P307">
        <v>123.1</v>
      </c>
      <c r="Q307">
        <v>141.69999999999999</v>
      </c>
      <c r="R307">
        <v>48</v>
      </c>
      <c r="S307">
        <v>166.7</v>
      </c>
      <c r="T307">
        <v>220</v>
      </c>
    </row>
    <row r="308" spans="1:20" x14ac:dyDescent="0.25">
      <c r="B308" t="s">
        <v>46</v>
      </c>
      <c r="C308" t="s">
        <v>58</v>
      </c>
      <c r="D308" t="s">
        <v>58</v>
      </c>
      <c r="E308" t="s">
        <v>58</v>
      </c>
      <c r="F308" t="s">
        <v>58</v>
      </c>
      <c r="G308" t="s">
        <v>58</v>
      </c>
      <c r="H308" t="s">
        <v>58</v>
      </c>
      <c r="I308" t="s">
        <v>58</v>
      </c>
      <c r="J308" t="s">
        <v>58</v>
      </c>
      <c r="K308" t="s">
        <v>58</v>
      </c>
      <c r="L308">
        <v>1</v>
      </c>
      <c r="M308" t="s">
        <v>58</v>
      </c>
      <c r="N308">
        <v>0</v>
      </c>
      <c r="O308">
        <v>1</v>
      </c>
      <c r="P308">
        <v>-85.7</v>
      </c>
      <c r="Q308" t="s">
        <v>58</v>
      </c>
      <c r="R308">
        <v>2</v>
      </c>
      <c r="S308">
        <v>-71.400000000000006</v>
      </c>
      <c r="T308">
        <v>100</v>
      </c>
    </row>
    <row r="309" spans="1:20" x14ac:dyDescent="0.25">
      <c r="B309" t="s">
        <v>45</v>
      </c>
      <c r="C309" t="s">
        <v>58</v>
      </c>
      <c r="D309" t="s">
        <v>58</v>
      </c>
      <c r="E309" t="s">
        <v>58</v>
      </c>
      <c r="F309" t="s">
        <v>58</v>
      </c>
      <c r="G309" t="s">
        <v>58</v>
      </c>
      <c r="H309" t="s">
        <v>58</v>
      </c>
      <c r="I309" t="s">
        <v>58</v>
      </c>
      <c r="J309" t="s">
        <v>58</v>
      </c>
      <c r="K309" t="s">
        <v>58</v>
      </c>
      <c r="L309" t="s">
        <v>58</v>
      </c>
      <c r="M309" t="s">
        <v>58</v>
      </c>
      <c r="N309" t="s">
        <v>58</v>
      </c>
      <c r="O309">
        <v>1</v>
      </c>
      <c r="P309" t="s">
        <v>58</v>
      </c>
      <c r="Q309" t="s">
        <v>58</v>
      </c>
      <c r="R309">
        <v>1</v>
      </c>
      <c r="S309" t="s">
        <v>58</v>
      </c>
      <c r="T309" t="s">
        <v>58</v>
      </c>
    </row>
    <row r="310" spans="1:20" x14ac:dyDescent="0.25">
      <c r="B310" t="s">
        <v>44</v>
      </c>
      <c r="C310">
        <v>50</v>
      </c>
      <c r="D310">
        <v>163.19999999999999</v>
      </c>
      <c r="E310">
        <v>-10.7</v>
      </c>
      <c r="F310">
        <v>59</v>
      </c>
      <c r="G310">
        <v>68.599999999999994</v>
      </c>
      <c r="H310">
        <v>78.8</v>
      </c>
      <c r="I310">
        <v>63</v>
      </c>
      <c r="J310">
        <v>0</v>
      </c>
      <c r="K310">
        <v>53.7</v>
      </c>
      <c r="L310">
        <v>227</v>
      </c>
      <c r="M310">
        <v>44.6</v>
      </c>
      <c r="N310">
        <v>118.3</v>
      </c>
      <c r="O310">
        <v>418</v>
      </c>
      <c r="P310">
        <v>36.200000000000003</v>
      </c>
      <c r="Q310">
        <v>86.6</v>
      </c>
      <c r="R310">
        <v>817</v>
      </c>
      <c r="S310">
        <v>40.6</v>
      </c>
      <c r="T310">
        <v>78.400000000000006</v>
      </c>
    </row>
    <row r="311" spans="1:20" x14ac:dyDescent="0.25">
      <c r="A311" t="s">
        <v>43</v>
      </c>
      <c r="B311" t="s">
        <v>42</v>
      </c>
      <c r="C311" t="s">
        <v>58</v>
      </c>
      <c r="D311" t="s">
        <v>58</v>
      </c>
      <c r="E311" t="s">
        <v>58</v>
      </c>
      <c r="F311" t="s">
        <v>58</v>
      </c>
      <c r="G311" t="s">
        <v>58</v>
      </c>
      <c r="H311" t="s">
        <v>58</v>
      </c>
      <c r="I311" t="s">
        <v>58</v>
      </c>
      <c r="J311" t="s">
        <v>58</v>
      </c>
      <c r="K311" t="s">
        <v>58</v>
      </c>
      <c r="L311" t="s">
        <v>58</v>
      </c>
      <c r="M311" t="s">
        <v>58</v>
      </c>
      <c r="N311" t="s">
        <v>58</v>
      </c>
      <c r="O311" t="s">
        <v>58</v>
      </c>
      <c r="P311" t="s">
        <v>58</v>
      </c>
      <c r="Q311" t="s">
        <v>58</v>
      </c>
      <c r="R311" t="s">
        <v>58</v>
      </c>
      <c r="S311" t="s">
        <v>58</v>
      </c>
      <c r="T311" t="s">
        <v>58</v>
      </c>
    </row>
    <row r="312" spans="1:20" x14ac:dyDescent="0.25">
      <c r="A312" t="s">
        <v>41</v>
      </c>
      <c r="C312">
        <v>198</v>
      </c>
      <c r="D312">
        <v>120</v>
      </c>
      <c r="E312">
        <v>-21.7</v>
      </c>
      <c r="F312">
        <v>500</v>
      </c>
      <c r="G312">
        <v>73</v>
      </c>
      <c r="H312">
        <v>257.10000000000002</v>
      </c>
      <c r="I312">
        <v>858</v>
      </c>
      <c r="J312">
        <v>65</v>
      </c>
      <c r="K312">
        <v>133.19999999999999</v>
      </c>
      <c r="L312" s="1">
        <v>2742</v>
      </c>
      <c r="M312">
        <v>40</v>
      </c>
      <c r="N312">
        <v>29.4</v>
      </c>
      <c r="O312" s="1">
        <v>7155</v>
      </c>
      <c r="P312">
        <v>63.2</v>
      </c>
      <c r="Q312">
        <v>44.3</v>
      </c>
      <c r="R312" s="1">
        <v>11453</v>
      </c>
      <c r="S312">
        <v>58.1</v>
      </c>
      <c r="T312">
        <v>46.1</v>
      </c>
    </row>
    <row r="313" spans="1:20" x14ac:dyDescent="0.25">
      <c r="A313" t="s">
        <v>40</v>
      </c>
      <c r="C313" s="1">
        <v>2263</v>
      </c>
      <c r="D313">
        <v>96.6</v>
      </c>
      <c r="E313">
        <v>-7.5</v>
      </c>
      <c r="F313" s="1">
        <v>2577</v>
      </c>
      <c r="G313">
        <v>62.3</v>
      </c>
      <c r="H313">
        <v>86.7</v>
      </c>
      <c r="I313" s="1">
        <v>8334</v>
      </c>
      <c r="J313">
        <v>134.5</v>
      </c>
      <c r="K313">
        <v>188.2</v>
      </c>
      <c r="L313" s="1">
        <v>19917</v>
      </c>
      <c r="M313">
        <v>-19.5</v>
      </c>
      <c r="N313">
        <v>-26.2</v>
      </c>
      <c r="O313" s="1">
        <v>24969</v>
      </c>
      <c r="P313">
        <v>54.6</v>
      </c>
      <c r="Q313">
        <v>20.5</v>
      </c>
      <c r="R313" s="1">
        <v>58060</v>
      </c>
      <c r="S313">
        <v>23</v>
      </c>
      <c r="T313">
        <v>6.7</v>
      </c>
    </row>
    <row r="315" spans="1:20" x14ac:dyDescent="0.25">
      <c r="A315" t="s">
        <v>8</v>
      </c>
    </row>
    <row r="317" spans="1:20" x14ac:dyDescent="0.25">
      <c r="A317" t="s">
        <v>7</v>
      </c>
    </row>
    <row r="319" spans="1:20" x14ac:dyDescent="0.25">
      <c r="A319" t="s">
        <v>161</v>
      </c>
    </row>
    <row r="321" spans="1:20" x14ac:dyDescent="0.25">
      <c r="A321" t="s">
        <v>160</v>
      </c>
    </row>
    <row r="323" spans="1:20" x14ac:dyDescent="0.25">
      <c r="A323" t="s">
        <v>143</v>
      </c>
    </row>
    <row r="325" spans="1:20" x14ac:dyDescent="0.25">
      <c r="A325" t="s">
        <v>142</v>
      </c>
    </row>
    <row r="327" spans="1:20" x14ac:dyDescent="0.25">
      <c r="A327" t="s">
        <v>31</v>
      </c>
    </row>
    <row r="329" spans="1:20" x14ac:dyDescent="0.25">
      <c r="A329" t="s">
        <v>30</v>
      </c>
    </row>
    <row r="331" spans="1:20" x14ac:dyDescent="0.25">
      <c r="A331" t="s">
        <v>155</v>
      </c>
    </row>
    <row r="332" spans="1:20" x14ac:dyDescent="0.25">
      <c r="A332" t="s">
        <v>141</v>
      </c>
      <c r="C332" t="s">
        <v>140</v>
      </c>
      <c r="F332" t="s">
        <v>139</v>
      </c>
      <c r="I332" t="s">
        <v>138</v>
      </c>
      <c r="L332" t="s">
        <v>137</v>
      </c>
      <c r="O332" t="s">
        <v>136</v>
      </c>
      <c r="R332" t="s">
        <v>135</v>
      </c>
    </row>
    <row r="333" spans="1:20" x14ac:dyDescent="0.25">
      <c r="C333" t="s">
        <v>159</v>
      </c>
      <c r="D333" t="s">
        <v>133</v>
      </c>
      <c r="E333" t="s">
        <v>132</v>
      </c>
      <c r="F333" t="s">
        <v>159</v>
      </c>
      <c r="G333" t="s">
        <v>133</v>
      </c>
      <c r="H333" t="s">
        <v>132</v>
      </c>
      <c r="I333" t="s">
        <v>159</v>
      </c>
      <c r="J333" t="s">
        <v>133</v>
      </c>
      <c r="K333" t="s">
        <v>132</v>
      </c>
      <c r="L333" t="s">
        <v>159</v>
      </c>
      <c r="M333" t="s">
        <v>133</v>
      </c>
      <c r="N333" t="s">
        <v>132</v>
      </c>
      <c r="O333" t="s">
        <v>159</v>
      </c>
      <c r="P333" t="s">
        <v>133</v>
      </c>
      <c r="Q333" t="s">
        <v>132</v>
      </c>
      <c r="R333" t="s">
        <v>159</v>
      </c>
      <c r="S333" t="s">
        <v>133</v>
      </c>
      <c r="T333" t="s">
        <v>132</v>
      </c>
    </row>
    <row r="334" spans="1:20" x14ac:dyDescent="0.25">
      <c r="A334" t="s">
        <v>131</v>
      </c>
      <c r="B334" t="s">
        <v>130</v>
      </c>
      <c r="C334">
        <v>136</v>
      </c>
      <c r="D334">
        <v>94.3</v>
      </c>
      <c r="E334">
        <v>-24.9</v>
      </c>
      <c r="F334">
        <v>45</v>
      </c>
      <c r="G334">
        <v>150</v>
      </c>
      <c r="H334">
        <v>0</v>
      </c>
      <c r="I334">
        <v>73</v>
      </c>
      <c r="J334">
        <v>78</v>
      </c>
      <c r="K334">
        <v>108.6</v>
      </c>
      <c r="L334">
        <v>126</v>
      </c>
      <c r="M334">
        <v>-36</v>
      </c>
      <c r="N334">
        <v>-59.6</v>
      </c>
      <c r="O334">
        <v>335</v>
      </c>
      <c r="P334">
        <v>50.9</v>
      </c>
      <c r="Q334">
        <v>28.4</v>
      </c>
      <c r="R334">
        <v>715</v>
      </c>
      <c r="S334">
        <v>30.5</v>
      </c>
      <c r="T334">
        <v>-14.3</v>
      </c>
    </row>
    <row r="335" spans="1:20" x14ac:dyDescent="0.25">
      <c r="B335" t="s">
        <v>129</v>
      </c>
      <c r="C335">
        <v>30</v>
      </c>
      <c r="D335">
        <v>-14.3</v>
      </c>
      <c r="E335">
        <v>-30.2</v>
      </c>
      <c r="F335">
        <v>20</v>
      </c>
      <c r="G335">
        <v>-45.9</v>
      </c>
      <c r="H335">
        <v>17.600000000000001</v>
      </c>
      <c r="I335">
        <v>16</v>
      </c>
      <c r="J335">
        <v>-61</v>
      </c>
      <c r="K335">
        <v>6.7</v>
      </c>
      <c r="L335">
        <v>41</v>
      </c>
      <c r="M335">
        <v>-73.2</v>
      </c>
      <c r="N335">
        <v>-87.1</v>
      </c>
      <c r="O335">
        <v>64</v>
      </c>
      <c r="P335">
        <v>-23.8</v>
      </c>
      <c r="Q335">
        <v>-54.3</v>
      </c>
      <c r="R335">
        <v>171</v>
      </c>
      <c r="S335">
        <v>-51.1</v>
      </c>
      <c r="T335">
        <v>-67.900000000000006</v>
      </c>
    </row>
    <row r="336" spans="1:20" x14ac:dyDescent="0.25">
      <c r="B336" t="s">
        <v>128</v>
      </c>
      <c r="C336">
        <v>13</v>
      </c>
      <c r="D336">
        <v>0</v>
      </c>
      <c r="E336">
        <v>-27.8</v>
      </c>
      <c r="F336">
        <v>15</v>
      </c>
      <c r="G336">
        <v>-16.7</v>
      </c>
      <c r="H336">
        <v>275</v>
      </c>
      <c r="I336">
        <v>70</v>
      </c>
      <c r="J336">
        <v>483.3</v>
      </c>
      <c r="K336">
        <v>775</v>
      </c>
      <c r="L336">
        <v>173</v>
      </c>
      <c r="M336">
        <v>17.7</v>
      </c>
      <c r="N336">
        <v>36.200000000000003</v>
      </c>
      <c r="O336">
        <v>379</v>
      </c>
      <c r="P336">
        <v>25.1</v>
      </c>
      <c r="Q336">
        <v>72.3</v>
      </c>
      <c r="R336">
        <v>650</v>
      </c>
      <c r="S336">
        <v>31.8</v>
      </c>
      <c r="T336">
        <v>72.400000000000006</v>
      </c>
    </row>
    <row r="337" spans="2:20" x14ac:dyDescent="0.25">
      <c r="B337" t="s">
        <v>127</v>
      </c>
      <c r="C337">
        <v>89</v>
      </c>
      <c r="D337">
        <v>67.900000000000006</v>
      </c>
      <c r="E337">
        <v>-21.2</v>
      </c>
      <c r="F337">
        <v>24</v>
      </c>
      <c r="G337">
        <v>26.3</v>
      </c>
      <c r="H337">
        <v>60</v>
      </c>
      <c r="I337">
        <v>82</v>
      </c>
      <c r="J337">
        <v>26.2</v>
      </c>
      <c r="K337">
        <v>20.6</v>
      </c>
      <c r="L337">
        <v>244</v>
      </c>
      <c r="M337">
        <v>50.6</v>
      </c>
      <c r="N337">
        <v>5.6</v>
      </c>
      <c r="O337">
        <v>232</v>
      </c>
      <c r="P337">
        <v>-4.0999999999999996</v>
      </c>
      <c r="Q337">
        <v>-5.3</v>
      </c>
      <c r="R337">
        <v>671</v>
      </c>
      <c r="S337">
        <v>24</v>
      </c>
      <c r="T337">
        <v>-0.1</v>
      </c>
    </row>
    <row r="338" spans="2:20" x14ac:dyDescent="0.25">
      <c r="B338" t="s">
        <v>126</v>
      </c>
      <c r="C338">
        <v>292</v>
      </c>
      <c r="D338">
        <v>21.2</v>
      </c>
      <c r="E338">
        <v>-15.9</v>
      </c>
      <c r="F338">
        <v>99</v>
      </c>
      <c r="G338">
        <v>32</v>
      </c>
      <c r="H338">
        <v>241.4</v>
      </c>
      <c r="I338">
        <v>173</v>
      </c>
      <c r="J338">
        <v>50.4</v>
      </c>
      <c r="K338">
        <v>-16.399999999999999</v>
      </c>
      <c r="L338">
        <v>527</v>
      </c>
      <c r="M338">
        <v>-30.5</v>
      </c>
      <c r="N338">
        <v>-52.5</v>
      </c>
      <c r="O338" s="1">
        <v>1105</v>
      </c>
      <c r="P338">
        <v>56.5</v>
      </c>
      <c r="Q338">
        <v>15.1</v>
      </c>
      <c r="R338" s="1">
        <v>2196</v>
      </c>
      <c r="S338">
        <v>15.9</v>
      </c>
      <c r="T338">
        <v>-17.2</v>
      </c>
    </row>
    <row r="339" spans="2:20" x14ac:dyDescent="0.25">
      <c r="B339" t="s">
        <v>125</v>
      </c>
      <c r="C339">
        <v>457</v>
      </c>
      <c r="D339">
        <v>-21.5</v>
      </c>
      <c r="E339">
        <v>7.3</v>
      </c>
      <c r="F339">
        <v>248</v>
      </c>
      <c r="G339">
        <v>3.3</v>
      </c>
      <c r="H339">
        <v>43.4</v>
      </c>
      <c r="I339" s="1">
        <v>1103</v>
      </c>
      <c r="J339">
        <v>204.7</v>
      </c>
      <c r="K339">
        <v>188</v>
      </c>
      <c r="L339" s="1">
        <v>5339</v>
      </c>
      <c r="M339">
        <v>-8.9</v>
      </c>
      <c r="N339">
        <v>-19.899999999999999</v>
      </c>
      <c r="O339" s="1">
        <v>2639</v>
      </c>
      <c r="P339">
        <v>56.7</v>
      </c>
      <c r="Q339">
        <v>32.1</v>
      </c>
      <c r="R339" s="1">
        <v>9786</v>
      </c>
      <c r="S339">
        <v>12.1</v>
      </c>
      <c r="T339">
        <v>1.5</v>
      </c>
    </row>
    <row r="340" spans="2:20" x14ac:dyDescent="0.25">
      <c r="B340" t="s">
        <v>124</v>
      </c>
      <c r="C340">
        <v>54</v>
      </c>
      <c r="D340">
        <v>35</v>
      </c>
      <c r="E340">
        <v>-19.399999999999999</v>
      </c>
      <c r="F340">
        <v>18</v>
      </c>
      <c r="G340">
        <v>125</v>
      </c>
      <c r="H340">
        <v>200</v>
      </c>
      <c r="I340">
        <v>47</v>
      </c>
      <c r="J340">
        <v>95.8</v>
      </c>
      <c r="K340">
        <v>95.8</v>
      </c>
      <c r="L340">
        <v>77</v>
      </c>
      <c r="M340">
        <v>-53.9</v>
      </c>
      <c r="N340">
        <v>-75.599999999999994</v>
      </c>
      <c r="O340">
        <v>184</v>
      </c>
      <c r="P340">
        <v>26.9</v>
      </c>
      <c r="Q340">
        <v>-29.2</v>
      </c>
      <c r="R340">
        <v>380</v>
      </c>
      <c r="S340">
        <v>-1</v>
      </c>
      <c r="T340">
        <v>-43.5</v>
      </c>
    </row>
    <row r="341" spans="2:20" x14ac:dyDescent="0.25">
      <c r="B341" t="s">
        <v>123</v>
      </c>
      <c r="C341">
        <v>211</v>
      </c>
      <c r="D341">
        <v>44.5</v>
      </c>
      <c r="E341">
        <v>-21.9</v>
      </c>
      <c r="F341">
        <v>85</v>
      </c>
      <c r="G341">
        <v>63.5</v>
      </c>
      <c r="H341">
        <v>-6.6</v>
      </c>
      <c r="I341">
        <v>194</v>
      </c>
      <c r="J341">
        <v>83</v>
      </c>
      <c r="K341">
        <v>64.400000000000006</v>
      </c>
      <c r="L341">
        <v>830</v>
      </c>
      <c r="M341">
        <v>-13.8</v>
      </c>
      <c r="N341">
        <v>-55.9</v>
      </c>
      <c r="O341" s="1">
        <v>1486</v>
      </c>
      <c r="P341">
        <v>56.3</v>
      </c>
      <c r="Q341">
        <v>41.1</v>
      </c>
      <c r="R341" s="1">
        <v>2806</v>
      </c>
      <c r="S341">
        <v>26.5</v>
      </c>
      <c r="T341">
        <v>-17.899999999999999</v>
      </c>
    </row>
    <row r="342" spans="2:20" x14ac:dyDescent="0.25">
      <c r="B342" t="s">
        <v>122</v>
      </c>
      <c r="C342">
        <v>52</v>
      </c>
      <c r="D342">
        <v>-31.6</v>
      </c>
      <c r="E342">
        <v>-26.8</v>
      </c>
      <c r="F342">
        <v>9</v>
      </c>
      <c r="G342">
        <v>28.6</v>
      </c>
      <c r="H342">
        <v>12.5</v>
      </c>
      <c r="I342">
        <v>52</v>
      </c>
      <c r="J342">
        <v>188.9</v>
      </c>
      <c r="K342">
        <v>136.4</v>
      </c>
      <c r="L342">
        <v>316</v>
      </c>
      <c r="M342">
        <v>13.3</v>
      </c>
      <c r="N342">
        <v>-43.9</v>
      </c>
      <c r="O342">
        <v>303</v>
      </c>
      <c r="P342">
        <v>69.3</v>
      </c>
      <c r="Q342">
        <v>40.299999999999997</v>
      </c>
      <c r="R342">
        <v>732</v>
      </c>
      <c r="S342">
        <v>30.9</v>
      </c>
      <c r="T342">
        <v>-16.8</v>
      </c>
    </row>
    <row r="343" spans="2:20" x14ac:dyDescent="0.25">
      <c r="B343" t="s">
        <v>121</v>
      </c>
      <c r="C343" s="1">
        <v>1012</v>
      </c>
      <c r="D343">
        <v>-3.4</v>
      </c>
      <c r="E343">
        <v>-5</v>
      </c>
      <c r="F343">
        <v>334</v>
      </c>
      <c r="G343">
        <v>0.6</v>
      </c>
      <c r="H343">
        <v>69.5</v>
      </c>
      <c r="I343" s="1">
        <v>2628</v>
      </c>
      <c r="J343">
        <v>264.5</v>
      </c>
      <c r="K343">
        <v>346.2</v>
      </c>
      <c r="L343" s="1">
        <v>8326</v>
      </c>
      <c r="M343">
        <v>-10.1</v>
      </c>
      <c r="N343">
        <v>-46.5</v>
      </c>
      <c r="O343" s="1">
        <v>7552</v>
      </c>
      <c r="P343">
        <v>57.9</v>
      </c>
      <c r="Q343">
        <v>-8.6</v>
      </c>
      <c r="R343" s="1">
        <v>19852</v>
      </c>
      <c r="S343">
        <v>23</v>
      </c>
      <c r="T343">
        <v>-22.7</v>
      </c>
    </row>
    <row r="344" spans="2:20" x14ac:dyDescent="0.25">
      <c r="B344" t="s">
        <v>120</v>
      </c>
      <c r="C344">
        <v>148</v>
      </c>
      <c r="D344">
        <v>32.1</v>
      </c>
      <c r="E344">
        <v>18.399999999999999</v>
      </c>
      <c r="F344">
        <v>38</v>
      </c>
      <c r="G344">
        <v>52</v>
      </c>
      <c r="H344">
        <v>2.7</v>
      </c>
      <c r="I344">
        <v>152</v>
      </c>
      <c r="J344">
        <v>347.1</v>
      </c>
      <c r="K344">
        <v>230.4</v>
      </c>
      <c r="L344">
        <v>811</v>
      </c>
      <c r="M344">
        <v>93.6</v>
      </c>
      <c r="N344">
        <v>-48.6</v>
      </c>
      <c r="O344">
        <v>398</v>
      </c>
      <c r="P344">
        <v>90.4</v>
      </c>
      <c r="Q344">
        <v>46.9</v>
      </c>
      <c r="R344" s="1">
        <v>1547</v>
      </c>
      <c r="S344">
        <v>93.6</v>
      </c>
      <c r="T344">
        <v>-24.8</v>
      </c>
    </row>
    <row r="345" spans="2:20" x14ac:dyDescent="0.25">
      <c r="B345" t="s">
        <v>119</v>
      </c>
      <c r="C345">
        <v>18</v>
      </c>
      <c r="D345">
        <v>260</v>
      </c>
      <c r="E345">
        <v>-33.299999999999997</v>
      </c>
      <c r="F345">
        <v>13</v>
      </c>
      <c r="G345">
        <v>333.3</v>
      </c>
      <c r="H345">
        <v>85.7</v>
      </c>
      <c r="I345">
        <v>5</v>
      </c>
      <c r="J345">
        <v>66.7</v>
      </c>
      <c r="K345">
        <v>-50</v>
      </c>
      <c r="L345">
        <v>25</v>
      </c>
      <c r="M345">
        <v>-7.4</v>
      </c>
      <c r="N345">
        <v>-69.099999999999994</v>
      </c>
      <c r="O345">
        <v>25</v>
      </c>
      <c r="P345">
        <v>0</v>
      </c>
      <c r="Q345">
        <v>0</v>
      </c>
      <c r="R345">
        <v>86</v>
      </c>
      <c r="S345">
        <v>36.5</v>
      </c>
      <c r="T345">
        <v>-42.7</v>
      </c>
    </row>
    <row r="346" spans="2:20" x14ac:dyDescent="0.25">
      <c r="B346" t="s">
        <v>118</v>
      </c>
      <c r="C346">
        <v>274</v>
      </c>
      <c r="D346">
        <v>22.3</v>
      </c>
      <c r="E346">
        <v>-1.8</v>
      </c>
      <c r="F346">
        <v>62</v>
      </c>
      <c r="G346">
        <v>31.9</v>
      </c>
      <c r="H346">
        <v>148</v>
      </c>
      <c r="I346">
        <v>465</v>
      </c>
      <c r="J346">
        <v>96.2</v>
      </c>
      <c r="K346">
        <v>146</v>
      </c>
      <c r="L346" s="1">
        <v>1531</v>
      </c>
      <c r="M346">
        <v>-9.1999999999999993</v>
      </c>
      <c r="N346">
        <v>-26.1</v>
      </c>
      <c r="O346" s="1">
        <v>1609</v>
      </c>
      <c r="P346">
        <v>51.8</v>
      </c>
      <c r="Q346">
        <v>36.700000000000003</v>
      </c>
      <c r="R346" s="1">
        <v>3941</v>
      </c>
      <c r="S346">
        <v>21.1</v>
      </c>
      <c r="T346">
        <v>5.3</v>
      </c>
    </row>
    <row r="347" spans="2:20" x14ac:dyDescent="0.25">
      <c r="B347" t="s">
        <v>117</v>
      </c>
      <c r="C347">
        <v>294</v>
      </c>
      <c r="D347">
        <v>53.1</v>
      </c>
      <c r="E347">
        <v>-26.5</v>
      </c>
      <c r="F347">
        <v>151</v>
      </c>
      <c r="G347">
        <v>88.8</v>
      </c>
      <c r="H347">
        <v>-12.7</v>
      </c>
      <c r="I347">
        <v>333</v>
      </c>
      <c r="J347">
        <v>6.4</v>
      </c>
      <c r="K347">
        <v>-8.5</v>
      </c>
      <c r="L347">
        <v>365</v>
      </c>
      <c r="M347">
        <v>-32.299999999999997</v>
      </c>
      <c r="N347">
        <v>-78.599999999999994</v>
      </c>
      <c r="O347">
        <v>849</v>
      </c>
      <c r="P347">
        <v>38.5</v>
      </c>
      <c r="Q347">
        <v>-16.3</v>
      </c>
      <c r="R347" s="1">
        <v>1992</v>
      </c>
      <c r="S347">
        <v>14.7</v>
      </c>
      <c r="T347">
        <v>-45.6</v>
      </c>
    </row>
    <row r="348" spans="2:20" x14ac:dyDescent="0.25">
      <c r="B348" t="s">
        <v>116</v>
      </c>
      <c r="C348">
        <v>26</v>
      </c>
      <c r="D348">
        <v>18.2</v>
      </c>
      <c r="E348">
        <v>-48</v>
      </c>
      <c r="F348">
        <v>8</v>
      </c>
      <c r="G348">
        <v>33.299999999999997</v>
      </c>
      <c r="H348">
        <v>-33.299999999999997</v>
      </c>
      <c r="I348">
        <v>27</v>
      </c>
      <c r="J348">
        <v>125</v>
      </c>
      <c r="K348">
        <v>350</v>
      </c>
      <c r="L348">
        <v>124</v>
      </c>
      <c r="M348">
        <v>143.1</v>
      </c>
      <c r="N348">
        <v>100</v>
      </c>
      <c r="O348">
        <v>92</v>
      </c>
      <c r="P348">
        <v>7</v>
      </c>
      <c r="Q348">
        <v>130</v>
      </c>
      <c r="R348">
        <v>277</v>
      </c>
      <c r="S348">
        <v>56.5</v>
      </c>
      <c r="T348">
        <v>62.9</v>
      </c>
    </row>
    <row r="349" spans="2:20" x14ac:dyDescent="0.25">
      <c r="B349" t="s">
        <v>115</v>
      </c>
      <c r="C349">
        <v>284</v>
      </c>
      <c r="D349">
        <v>77.5</v>
      </c>
      <c r="E349">
        <v>26.2</v>
      </c>
      <c r="F349">
        <v>43</v>
      </c>
      <c r="G349">
        <v>19.399999999999999</v>
      </c>
      <c r="H349">
        <v>115</v>
      </c>
      <c r="I349">
        <v>97</v>
      </c>
      <c r="J349">
        <v>51.6</v>
      </c>
      <c r="K349">
        <v>-50.3</v>
      </c>
      <c r="L349">
        <v>293</v>
      </c>
      <c r="M349">
        <v>14.9</v>
      </c>
      <c r="N349">
        <v>-59.5</v>
      </c>
      <c r="O349">
        <v>297</v>
      </c>
      <c r="P349">
        <v>43.5</v>
      </c>
      <c r="Q349">
        <v>-26.5</v>
      </c>
      <c r="R349" s="1">
        <v>1014</v>
      </c>
      <c r="S349">
        <v>40.4</v>
      </c>
      <c r="T349">
        <v>-35.299999999999997</v>
      </c>
    </row>
    <row r="350" spans="2:20" x14ac:dyDescent="0.25">
      <c r="B350" t="s">
        <v>114</v>
      </c>
      <c r="C350">
        <v>263</v>
      </c>
      <c r="D350">
        <v>-29.3</v>
      </c>
      <c r="E350">
        <v>-19.600000000000001</v>
      </c>
      <c r="F350">
        <v>122</v>
      </c>
      <c r="G350">
        <v>134.6</v>
      </c>
      <c r="H350">
        <v>121.8</v>
      </c>
      <c r="I350">
        <v>393</v>
      </c>
      <c r="J350">
        <v>235.9</v>
      </c>
      <c r="K350">
        <v>214.4</v>
      </c>
      <c r="L350" s="1">
        <v>1107</v>
      </c>
      <c r="M350">
        <v>-22.3</v>
      </c>
      <c r="N350">
        <v>-44.5</v>
      </c>
      <c r="O350">
        <v>878</v>
      </c>
      <c r="P350">
        <v>81.400000000000006</v>
      </c>
      <c r="Q350">
        <v>-5.7</v>
      </c>
      <c r="R350" s="1">
        <v>2763</v>
      </c>
      <c r="S350">
        <v>12.8</v>
      </c>
      <c r="T350">
        <v>-19.5</v>
      </c>
    </row>
    <row r="351" spans="2:20" x14ac:dyDescent="0.25">
      <c r="B351" t="s">
        <v>113</v>
      </c>
      <c r="C351">
        <v>32</v>
      </c>
      <c r="D351">
        <v>-27.3</v>
      </c>
      <c r="E351">
        <v>60</v>
      </c>
      <c r="F351">
        <v>8</v>
      </c>
      <c r="G351">
        <v>-70.400000000000006</v>
      </c>
      <c r="H351">
        <v>166.7</v>
      </c>
      <c r="I351">
        <v>135</v>
      </c>
      <c r="J351">
        <v>400</v>
      </c>
      <c r="K351">
        <v>400</v>
      </c>
      <c r="L351">
        <v>145</v>
      </c>
      <c r="M351">
        <v>-33.5</v>
      </c>
      <c r="N351">
        <v>-45.3</v>
      </c>
      <c r="O351">
        <v>309</v>
      </c>
      <c r="P351">
        <v>1.3</v>
      </c>
      <c r="Q351">
        <v>17</v>
      </c>
      <c r="R351">
        <v>629</v>
      </c>
      <c r="S351">
        <v>1.3</v>
      </c>
      <c r="T351">
        <v>8.6</v>
      </c>
    </row>
    <row r="352" spans="2:20" x14ac:dyDescent="0.25">
      <c r="B352" t="s">
        <v>112</v>
      </c>
      <c r="C352">
        <v>50</v>
      </c>
      <c r="D352">
        <v>38.9</v>
      </c>
      <c r="E352">
        <v>-3.8</v>
      </c>
      <c r="F352">
        <v>28</v>
      </c>
      <c r="G352">
        <v>154.5</v>
      </c>
      <c r="H352" s="3">
        <v>1300</v>
      </c>
      <c r="I352">
        <v>79</v>
      </c>
      <c r="J352">
        <v>315.8</v>
      </c>
      <c r="K352">
        <v>132.4</v>
      </c>
      <c r="L352">
        <v>196</v>
      </c>
      <c r="M352">
        <v>-41.5</v>
      </c>
      <c r="N352">
        <v>-43.8</v>
      </c>
      <c r="O352">
        <v>218</v>
      </c>
      <c r="P352">
        <v>80.2</v>
      </c>
      <c r="Q352">
        <v>-3.5</v>
      </c>
      <c r="R352">
        <v>571</v>
      </c>
      <c r="S352">
        <v>9.4</v>
      </c>
      <c r="T352">
        <v>-13.9</v>
      </c>
    </row>
    <row r="353" spans="1:20" x14ac:dyDescent="0.25">
      <c r="B353" t="s">
        <v>111</v>
      </c>
      <c r="C353">
        <v>3</v>
      </c>
      <c r="D353" t="s">
        <v>58</v>
      </c>
      <c r="E353">
        <v>-40</v>
      </c>
      <c r="F353" t="s">
        <v>58</v>
      </c>
      <c r="G353" t="s">
        <v>58</v>
      </c>
      <c r="H353" t="s">
        <v>58</v>
      </c>
      <c r="I353">
        <v>7</v>
      </c>
      <c r="J353" t="s">
        <v>58</v>
      </c>
      <c r="K353">
        <v>600</v>
      </c>
      <c r="L353">
        <v>8</v>
      </c>
      <c r="M353">
        <v>-65.2</v>
      </c>
      <c r="N353">
        <v>-88.9</v>
      </c>
      <c r="O353">
        <v>138</v>
      </c>
      <c r="P353">
        <v>79.2</v>
      </c>
      <c r="Q353">
        <v>97.1</v>
      </c>
      <c r="R353">
        <v>156</v>
      </c>
      <c r="S353">
        <v>48.6</v>
      </c>
      <c r="T353">
        <v>4.7</v>
      </c>
    </row>
    <row r="354" spans="1:20" x14ac:dyDescent="0.25">
      <c r="B354" t="s">
        <v>110</v>
      </c>
      <c r="C354">
        <v>333</v>
      </c>
      <c r="D354">
        <v>8.1</v>
      </c>
      <c r="E354">
        <v>-42.7</v>
      </c>
      <c r="F354">
        <v>96</v>
      </c>
      <c r="G354">
        <v>9.1</v>
      </c>
      <c r="H354">
        <v>104.3</v>
      </c>
      <c r="I354">
        <v>504</v>
      </c>
      <c r="J354">
        <v>166.7</v>
      </c>
      <c r="K354">
        <v>200</v>
      </c>
      <c r="L354" s="1">
        <v>1138</v>
      </c>
      <c r="M354">
        <v>-15.9</v>
      </c>
      <c r="N354">
        <v>-29.8</v>
      </c>
      <c r="O354" s="1">
        <v>1317</v>
      </c>
      <c r="P354">
        <v>39.5</v>
      </c>
      <c r="Q354">
        <v>24.2</v>
      </c>
      <c r="R354" s="1">
        <v>3388</v>
      </c>
      <c r="S354">
        <v>17.600000000000001</v>
      </c>
      <c r="T354">
        <v>-2.6</v>
      </c>
    </row>
    <row r="355" spans="1:20" x14ac:dyDescent="0.25">
      <c r="B355" t="s">
        <v>109</v>
      </c>
      <c r="C355" s="1">
        <v>4071</v>
      </c>
      <c r="D355">
        <v>7.7</v>
      </c>
      <c r="E355">
        <v>-13.2</v>
      </c>
      <c r="F355" s="1">
        <v>1466</v>
      </c>
      <c r="G355">
        <v>23.6</v>
      </c>
      <c r="H355">
        <v>51.6</v>
      </c>
      <c r="I355" s="1">
        <v>6635</v>
      </c>
      <c r="J355">
        <v>163.30000000000001</v>
      </c>
      <c r="K355">
        <v>151.9</v>
      </c>
      <c r="L355" s="1">
        <v>21742</v>
      </c>
      <c r="M355">
        <v>-10.4</v>
      </c>
      <c r="N355">
        <v>-42.2</v>
      </c>
      <c r="O355" s="1">
        <v>20409</v>
      </c>
      <c r="P355">
        <v>52</v>
      </c>
      <c r="Q355">
        <v>6.9</v>
      </c>
      <c r="R355" s="1">
        <v>54323</v>
      </c>
      <c r="S355">
        <v>20.2</v>
      </c>
      <c r="T355">
        <v>-16.399999999999999</v>
      </c>
    </row>
    <row r="356" spans="1:20" x14ac:dyDescent="0.25">
      <c r="A356" t="s">
        <v>108</v>
      </c>
      <c r="B356" t="s">
        <v>107</v>
      </c>
      <c r="C356">
        <v>9</v>
      </c>
      <c r="D356">
        <v>-25</v>
      </c>
      <c r="E356">
        <v>-18.2</v>
      </c>
      <c r="F356">
        <v>8</v>
      </c>
      <c r="G356">
        <v>-27.3</v>
      </c>
      <c r="H356">
        <v>300</v>
      </c>
      <c r="I356">
        <v>58</v>
      </c>
      <c r="J356">
        <v>286.7</v>
      </c>
      <c r="K356">
        <v>-62.6</v>
      </c>
      <c r="L356">
        <v>202</v>
      </c>
      <c r="M356">
        <v>-1</v>
      </c>
      <c r="N356">
        <v>2</v>
      </c>
      <c r="O356">
        <v>379</v>
      </c>
      <c r="P356">
        <v>26.3</v>
      </c>
      <c r="Q356">
        <v>-27.9</v>
      </c>
      <c r="R356">
        <v>656</v>
      </c>
      <c r="S356">
        <v>21</v>
      </c>
      <c r="T356">
        <v>-26.5</v>
      </c>
    </row>
    <row r="357" spans="1:20" x14ac:dyDescent="0.25">
      <c r="B357" t="s">
        <v>106</v>
      </c>
      <c r="C357">
        <v>29</v>
      </c>
      <c r="D357">
        <v>222.2</v>
      </c>
      <c r="E357">
        <v>61.1</v>
      </c>
      <c r="F357">
        <v>2</v>
      </c>
      <c r="G357">
        <v>0</v>
      </c>
      <c r="H357">
        <v>0</v>
      </c>
      <c r="I357">
        <v>9</v>
      </c>
      <c r="J357">
        <v>-10</v>
      </c>
      <c r="K357">
        <v>350</v>
      </c>
      <c r="L357">
        <v>36</v>
      </c>
      <c r="M357">
        <v>-20</v>
      </c>
      <c r="N357">
        <v>-36.799999999999997</v>
      </c>
      <c r="O357">
        <v>177</v>
      </c>
      <c r="P357">
        <v>1.7</v>
      </c>
      <c r="Q357">
        <v>-67.400000000000006</v>
      </c>
      <c r="R357">
        <v>253</v>
      </c>
      <c r="S357">
        <v>5.4</v>
      </c>
      <c r="T357">
        <v>-59.3</v>
      </c>
    </row>
    <row r="358" spans="1:20" x14ac:dyDescent="0.25">
      <c r="B358" t="s">
        <v>105</v>
      </c>
      <c r="C358">
        <v>6</v>
      </c>
      <c r="D358">
        <v>20</v>
      </c>
      <c r="E358">
        <v>-88.5</v>
      </c>
      <c r="F358">
        <v>4</v>
      </c>
      <c r="G358" t="s">
        <v>58</v>
      </c>
      <c r="H358">
        <v>-93.9</v>
      </c>
      <c r="I358">
        <v>3</v>
      </c>
      <c r="J358" t="s">
        <v>58</v>
      </c>
      <c r="K358">
        <v>-88</v>
      </c>
      <c r="L358">
        <v>4</v>
      </c>
      <c r="M358">
        <v>-33.299999999999997</v>
      </c>
      <c r="N358">
        <v>-20</v>
      </c>
      <c r="O358">
        <v>9</v>
      </c>
      <c r="P358">
        <v>-52.6</v>
      </c>
      <c r="Q358">
        <v>80</v>
      </c>
      <c r="R358">
        <v>26</v>
      </c>
      <c r="S358">
        <v>-13.3</v>
      </c>
      <c r="T358">
        <v>-83</v>
      </c>
    </row>
    <row r="359" spans="1:20" x14ac:dyDescent="0.25">
      <c r="B359" t="s">
        <v>104</v>
      </c>
      <c r="C359">
        <v>2</v>
      </c>
      <c r="D359" t="s">
        <v>58</v>
      </c>
      <c r="E359">
        <v>100</v>
      </c>
      <c r="F359" t="s">
        <v>58</v>
      </c>
      <c r="G359" t="s">
        <v>58</v>
      </c>
      <c r="H359" t="s">
        <v>58</v>
      </c>
      <c r="I359" t="s">
        <v>58</v>
      </c>
      <c r="J359" t="s">
        <v>58</v>
      </c>
      <c r="K359" t="s">
        <v>58</v>
      </c>
      <c r="L359" t="s">
        <v>58</v>
      </c>
      <c r="M359" t="s">
        <v>58</v>
      </c>
      <c r="N359" t="s">
        <v>58</v>
      </c>
      <c r="O359">
        <v>1</v>
      </c>
      <c r="P359">
        <v>0</v>
      </c>
      <c r="Q359">
        <v>-50</v>
      </c>
      <c r="R359">
        <v>3</v>
      </c>
      <c r="S359">
        <v>200</v>
      </c>
      <c r="T359">
        <v>0</v>
      </c>
    </row>
    <row r="360" spans="1:20" x14ac:dyDescent="0.25">
      <c r="B360" t="s">
        <v>103</v>
      </c>
      <c r="C360">
        <v>9</v>
      </c>
      <c r="D360">
        <v>-35.700000000000003</v>
      </c>
      <c r="E360">
        <v>28.6</v>
      </c>
      <c r="F360">
        <v>2</v>
      </c>
      <c r="G360">
        <v>-66.7</v>
      </c>
      <c r="H360" t="s">
        <v>58</v>
      </c>
      <c r="I360" t="s">
        <v>58</v>
      </c>
      <c r="J360" t="s">
        <v>58</v>
      </c>
      <c r="K360" t="s">
        <v>58</v>
      </c>
      <c r="L360">
        <v>9</v>
      </c>
      <c r="M360">
        <v>-30.8</v>
      </c>
      <c r="N360">
        <v>-89.7</v>
      </c>
      <c r="O360">
        <v>25</v>
      </c>
      <c r="P360">
        <v>25</v>
      </c>
      <c r="Q360">
        <v>108.3</v>
      </c>
      <c r="R360">
        <v>45</v>
      </c>
      <c r="S360">
        <v>-21.1</v>
      </c>
      <c r="T360">
        <v>-57.5</v>
      </c>
    </row>
    <row r="361" spans="1:20" x14ac:dyDescent="0.25">
      <c r="B361" t="s">
        <v>102</v>
      </c>
      <c r="C361">
        <v>2</v>
      </c>
      <c r="D361" t="s">
        <v>58</v>
      </c>
      <c r="E361" t="s">
        <v>58</v>
      </c>
      <c r="F361" t="s">
        <v>58</v>
      </c>
      <c r="G361" t="s">
        <v>58</v>
      </c>
      <c r="H361" t="s">
        <v>58</v>
      </c>
      <c r="I361">
        <v>2</v>
      </c>
      <c r="J361" t="s">
        <v>58</v>
      </c>
      <c r="K361">
        <v>100</v>
      </c>
      <c r="L361">
        <v>51</v>
      </c>
      <c r="M361">
        <v>-5.6</v>
      </c>
      <c r="N361">
        <v>-54.5</v>
      </c>
      <c r="O361">
        <v>77</v>
      </c>
      <c r="P361">
        <v>48.1</v>
      </c>
      <c r="Q361">
        <v>-35.799999999999997</v>
      </c>
      <c r="R361">
        <v>132</v>
      </c>
      <c r="S361">
        <v>24.5</v>
      </c>
      <c r="T361">
        <v>-43.3</v>
      </c>
    </row>
    <row r="362" spans="1:20" x14ac:dyDescent="0.25">
      <c r="B362" t="s">
        <v>101</v>
      </c>
      <c r="C362">
        <v>2</v>
      </c>
      <c r="D362" t="s">
        <v>58</v>
      </c>
      <c r="E362" t="s">
        <v>58</v>
      </c>
      <c r="F362" t="s">
        <v>58</v>
      </c>
      <c r="G362" t="s">
        <v>58</v>
      </c>
      <c r="H362" t="s">
        <v>58</v>
      </c>
      <c r="I362">
        <v>2</v>
      </c>
      <c r="J362" t="s">
        <v>58</v>
      </c>
      <c r="K362" t="s">
        <v>58</v>
      </c>
      <c r="L362">
        <v>1</v>
      </c>
      <c r="M362">
        <v>0</v>
      </c>
      <c r="N362" t="s">
        <v>58</v>
      </c>
      <c r="O362">
        <v>11</v>
      </c>
      <c r="P362">
        <v>22.2</v>
      </c>
      <c r="Q362">
        <v>-67.599999999999994</v>
      </c>
      <c r="R362">
        <v>16</v>
      </c>
      <c r="S362">
        <v>60</v>
      </c>
      <c r="T362">
        <v>-52.9</v>
      </c>
    </row>
    <row r="363" spans="1:20" x14ac:dyDescent="0.25">
      <c r="B363" t="s">
        <v>100</v>
      </c>
      <c r="C363" t="s">
        <v>58</v>
      </c>
      <c r="D363" t="s">
        <v>58</v>
      </c>
      <c r="E363" t="s">
        <v>58</v>
      </c>
      <c r="F363" t="s">
        <v>58</v>
      </c>
      <c r="G363" t="s">
        <v>58</v>
      </c>
      <c r="H363" t="s">
        <v>58</v>
      </c>
      <c r="I363" t="s">
        <v>58</v>
      </c>
      <c r="J363" t="s">
        <v>58</v>
      </c>
      <c r="K363" t="s">
        <v>58</v>
      </c>
      <c r="L363">
        <v>67</v>
      </c>
      <c r="M363">
        <v>-22.1</v>
      </c>
      <c r="N363" s="3">
        <v>1575</v>
      </c>
      <c r="O363">
        <v>78</v>
      </c>
      <c r="P363">
        <v>5.4</v>
      </c>
      <c r="Q363">
        <v>457.1</v>
      </c>
      <c r="R363">
        <v>145</v>
      </c>
      <c r="S363">
        <v>-9.4</v>
      </c>
      <c r="T363">
        <v>530.4</v>
      </c>
    </row>
    <row r="364" spans="1:20" x14ac:dyDescent="0.25">
      <c r="B364" t="s">
        <v>99</v>
      </c>
      <c r="C364">
        <v>37</v>
      </c>
      <c r="D364">
        <v>15.6</v>
      </c>
      <c r="E364">
        <v>0</v>
      </c>
      <c r="F364">
        <v>7</v>
      </c>
      <c r="G364">
        <v>600</v>
      </c>
      <c r="H364">
        <v>16.7</v>
      </c>
      <c r="I364">
        <v>86</v>
      </c>
      <c r="J364">
        <v>59.3</v>
      </c>
      <c r="K364">
        <v>-10.4</v>
      </c>
      <c r="L364">
        <v>464</v>
      </c>
      <c r="M364">
        <v>-2.9</v>
      </c>
      <c r="N364">
        <v>-35.1</v>
      </c>
      <c r="O364" s="1">
        <v>1408</v>
      </c>
      <c r="P364">
        <v>40.1</v>
      </c>
      <c r="Q364">
        <v>42.8</v>
      </c>
      <c r="R364" s="1">
        <v>2002</v>
      </c>
      <c r="S364">
        <v>27.5</v>
      </c>
      <c r="T364">
        <v>8.8000000000000007</v>
      </c>
    </row>
    <row r="365" spans="1:20" x14ac:dyDescent="0.25">
      <c r="B365" t="s">
        <v>98</v>
      </c>
      <c r="C365">
        <v>44</v>
      </c>
      <c r="D365">
        <v>-4.3</v>
      </c>
      <c r="E365">
        <v>-13.7</v>
      </c>
      <c r="F365">
        <v>69</v>
      </c>
      <c r="G365">
        <v>109.1</v>
      </c>
      <c r="H365">
        <v>305.89999999999998</v>
      </c>
      <c r="I365">
        <v>772</v>
      </c>
      <c r="J365">
        <v>280.3</v>
      </c>
      <c r="K365">
        <v>554.20000000000005</v>
      </c>
      <c r="L365">
        <v>943</v>
      </c>
      <c r="M365">
        <v>-35.4</v>
      </c>
      <c r="N365">
        <v>-20.8</v>
      </c>
      <c r="O365" s="1">
        <v>4500</v>
      </c>
      <c r="P365">
        <v>58.4</v>
      </c>
      <c r="Q365">
        <v>255.5</v>
      </c>
      <c r="R365" s="1">
        <v>6328</v>
      </c>
      <c r="S365">
        <v>38.1</v>
      </c>
      <c r="T365">
        <v>139.5</v>
      </c>
    </row>
    <row r="366" spans="1:20" x14ac:dyDescent="0.25">
      <c r="B366" t="s">
        <v>97</v>
      </c>
      <c r="C366">
        <v>37</v>
      </c>
      <c r="D366" s="3">
        <v>3600</v>
      </c>
      <c r="E366">
        <v>42.3</v>
      </c>
      <c r="F366" t="s">
        <v>58</v>
      </c>
      <c r="G366" t="s">
        <v>58</v>
      </c>
      <c r="H366" t="s">
        <v>58</v>
      </c>
      <c r="I366">
        <v>1</v>
      </c>
      <c r="J366">
        <v>-75</v>
      </c>
      <c r="K366" t="s">
        <v>58</v>
      </c>
      <c r="L366">
        <v>5</v>
      </c>
      <c r="M366">
        <v>-16.7</v>
      </c>
      <c r="N366">
        <v>-37.5</v>
      </c>
      <c r="O366">
        <v>9</v>
      </c>
      <c r="P366">
        <v>28.6</v>
      </c>
      <c r="Q366">
        <v>50</v>
      </c>
      <c r="R366">
        <v>52</v>
      </c>
      <c r="S366">
        <v>188.9</v>
      </c>
      <c r="T366">
        <v>30</v>
      </c>
    </row>
    <row r="367" spans="1:20" x14ac:dyDescent="0.25">
      <c r="B367" t="s">
        <v>96</v>
      </c>
      <c r="C367">
        <v>3</v>
      </c>
      <c r="D367" t="s">
        <v>58</v>
      </c>
      <c r="E367">
        <v>-81.3</v>
      </c>
      <c r="F367" t="s">
        <v>58</v>
      </c>
      <c r="G367" t="s">
        <v>58</v>
      </c>
      <c r="H367" t="s">
        <v>58</v>
      </c>
      <c r="I367" t="s">
        <v>58</v>
      </c>
      <c r="J367" t="s">
        <v>58</v>
      </c>
      <c r="K367" t="s">
        <v>58</v>
      </c>
      <c r="L367">
        <v>9</v>
      </c>
      <c r="M367">
        <v>0</v>
      </c>
      <c r="N367" t="s">
        <v>58</v>
      </c>
      <c r="O367">
        <v>12</v>
      </c>
      <c r="P367">
        <v>50</v>
      </c>
      <c r="Q367">
        <v>-14.3</v>
      </c>
      <c r="R367">
        <v>24</v>
      </c>
      <c r="S367">
        <v>41.2</v>
      </c>
      <c r="T367">
        <v>-20</v>
      </c>
    </row>
    <row r="368" spans="1:20" x14ac:dyDescent="0.25">
      <c r="B368" t="s">
        <v>95</v>
      </c>
      <c r="C368" t="s">
        <v>58</v>
      </c>
      <c r="D368" t="s">
        <v>58</v>
      </c>
      <c r="E368" t="s">
        <v>58</v>
      </c>
      <c r="F368" t="s">
        <v>58</v>
      </c>
      <c r="G368" t="s">
        <v>58</v>
      </c>
      <c r="H368" t="s">
        <v>58</v>
      </c>
      <c r="I368" t="s">
        <v>58</v>
      </c>
      <c r="J368" t="s">
        <v>58</v>
      </c>
      <c r="K368" t="s">
        <v>58</v>
      </c>
      <c r="L368">
        <v>4</v>
      </c>
      <c r="M368">
        <v>-20</v>
      </c>
      <c r="N368" t="s">
        <v>58</v>
      </c>
      <c r="O368">
        <v>2</v>
      </c>
      <c r="P368" t="s">
        <v>58</v>
      </c>
      <c r="Q368">
        <v>-80</v>
      </c>
      <c r="R368">
        <v>6</v>
      </c>
      <c r="S368">
        <v>20</v>
      </c>
      <c r="T368">
        <v>-57.1</v>
      </c>
    </row>
    <row r="369" spans="1:20" x14ac:dyDescent="0.25">
      <c r="B369" t="s">
        <v>94</v>
      </c>
      <c r="C369" t="s">
        <v>58</v>
      </c>
      <c r="D369" t="s">
        <v>58</v>
      </c>
      <c r="E369" t="s">
        <v>58</v>
      </c>
      <c r="F369" t="s">
        <v>58</v>
      </c>
      <c r="G369" t="s">
        <v>58</v>
      </c>
      <c r="H369" t="s">
        <v>58</v>
      </c>
      <c r="I369" t="s">
        <v>58</v>
      </c>
      <c r="J369" t="s">
        <v>58</v>
      </c>
      <c r="K369" t="s">
        <v>58</v>
      </c>
      <c r="L369">
        <v>13</v>
      </c>
      <c r="M369">
        <v>8.3000000000000007</v>
      </c>
      <c r="N369" s="3">
        <v>1200</v>
      </c>
      <c r="O369">
        <v>27</v>
      </c>
      <c r="P369">
        <v>42.1</v>
      </c>
      <c r="Q369">
        <v>-65.400000000000006</v>
      </c>
      <c r="R369">
        <v>40</v>
      </c>
      <c r="S369">
        <v>21.2</v>
      </c>
      <c r="T369">
        <v>-51.8</v>
      </c>
    </row>
    <row r="370" spans="1:20" x14ac:dyDescent="0.25">
      <c r="B370" t="s">
        <v>93</v>
      </c>
      <c r="C370">
        <v>3</v>
      </c>
      <c r="D370">
        <v>0</v>
      </c>
      <c r="E370">
        <v>50</v>
      </c>
      <c r="F370">
        <v>2</v>
      </c>
      <c r="G370" t="s">
        <v>58</v>
      </c>
      <c r="H370" t="s">
        <v>58</v>
      </c>
      <c r="I370" t="s">
        <v>58</v>
      </c>
      <c r="J370" t="s">
        <v>58</v>
      </c>
      <c r="K370" t="s">
        <v>58</v>
      </c>
      <c r="L370">
        <v>34</v>
      </c>
      <c r="M370">
        <v>-29.2</v>
      </c>
      <c r="N370">
        <v>466.7</v>
      </c>
      <c r="O370">
        <v>126</v>
      </c>
      <c r="P370">
        <v>18.899999999999999</v>
      </c>
      <c r="Q370">
        <v>-46.2</v>
      </c>
      <c r="R370">
        <v>165</v>
      </c>
      <c r="S370">
        <v>4.4000000000000004</v>
      </c>
      <c r="T370">
        <v>-31.8</v>
      </c>
    </row>
    <row r="371" spans="1:20" x14ac:dyDescent="0.25">
      <c r="B371" t="s">
        <v>92</v>
      </c>
      <c r="C371" t="s">
        <v>58</v>
      </c>
      <c r="D371" t="s">
        <v>58</v>
      </c>
      <c r="E371" t="s">
        <v>58</v>
      </c>
      <c r="F371" t="s">
        <v>58</v>
      </c>
      <c r="G371" t="s">
        <v>58</v>
      </c>
      <c r="H371" t="s">
        <v>58</v>
      </c>
      <c r="I371" t="s">
        <v>58</v>
      </c>
      <c r="J371" t="s">
        <v>58</v>
      </c>
      <c r="K371" t="s">
        <v>58</v>
      </c>
      <c r="L371" t="s">
        <v>58</v>
      </c>
      <c r="M371" t="s">
        <v>58</v>
      </c>
      <c r="N371" t="s">
        <v>58</v>
      </c>
      <c r="O371" t="s">
        <v>58</v>
      </c>
      <c r="P371" t="s">
        <v>58</v>
      </c>
      <c r="Q371" t="s">
        <v>58</v>
      </c>
      <c r="R371" t="s">
        <v>58</v>
      </c>
      <c r="S371" t="s">
        <v>58</v>
      </c>
      <c r="T371" t="s">
        <v>58</v>
      </c>
    </row>
    <row r="372" spans="1:20" x14ac:dyDescent="0.25">
      <c r="B372" t="s">
        <v>91</v>
      </c>
      <c r="C372">
        <v>4</v>
      </c>
      <c r="D372">
        <v>33.299999999999997</v>
      </c>
      <c r="E372">
        <v>-76.5</v>
      </c>
      <c r="F372">
        <v>9</v>
      </c>
      <c r="G372">
        <v>350</v>
      </c>
      <c r="H372" t="s">
        <v>58</v>
      </c>
      <c r="I372">
        <v>4</v>
      </c>
      <c r="J372">
        <v>-60</v>
      </c>
      <c r="K372">
        <v>-42.9</v>
      </c>
      <c r="L372">
        <v>66</v>
      </c>
      <c r="M372">
        <v>61</v>
      </c>
      <c r="N372">
        <v>-1.5</v>
      </c>
      <c r="O372">
        <v>177</v>
      </c>
      <c r="P372">
        <v>48.7</v>
      </c>
      <c r="Q372">
        <v>88.3</v>
      </c>
      <c r="R372">
        <v>260</v>
      </c>
      <c r="S372">
        <v>48.6</v>
      </c>
      <c r="T372">
        <v>40.5</v>
      </c>
    </row>
    <row r="373" spans="1:20" x14ac:dyDescent="0.25">
      <c r="B373" t="s">
        <v>90</v>
      </c>
      <c r="C373">
        <v>17</v>
      </c>
      <c r="D373">
        <v>183.3</v>
      </c>
      <c r="E373">
        <v>13.3</v>
      </c>
      <c r="F373">
        <v>7</v>
      </c>
      <c r="G373">
        <v>75</v>
      </c>
      <c r="H373">
        <v>600</v>
      </c>
      <c r="I373">
        <v>15</v>
      </c>
      <c r="J373">
        <v>7.1</v>
      </c>
      <c r="K373">
        <v>114.3</v>
      </c>
      <c r="L373">
        <v>497</v>
      </c>
      <c r="M373">
        <v>-3.7</v>
      </c>
      <c r="N373">
        <v>9</v>
      </c>
      <c r="O373">
        <v>696</v>
      </c>
      <c r="P373">
        <v>25.6</v>
      </c>
      <c r="Q373">
        <v>-52</v>
      </c>
      <c r="R373" s="1">
        <v>1232</v>
      </c>
      <c r="S373">
        <v>12.6</v>
      </c>
      <c r="T373">
        <v>-36.1</v>
      </c>
    </row>
    <row r="374" spans="1:20" x14ac:dyDescent="0.25">
      <c r="B374" t="s">
        <v>89</v>
      </c>
      <c r="C374">
        <v>10</v>
      </c>
      <c r="D374">
        <v>400</v>
      </c>
      <c r="E374">
        <v>-9.1</v>
      </c>
      <c r="F374" t="s">
        <v>58</v>
      </c>
      <c r="G374" t="s">
        <v>58</v>
      </c>
      <c r="H374" t="s">
        <v>58</v>
      </c>
      <c r="I374">
        <v>13</v>
      </c>
      <c r="J374">
        <v>333.3</v>
      </c>
      <c r="K374">
        <v>333.3</v>
      </c>
      <c r="L374">
        <v>9</v>
      </c>
      <c r="M374">
        <v>-10</v>
      </c>
      <c r="N374">
        <v>125</v>
      </c>
      <c r="O374">
        <v>61</v>
      </c>
      <c r="P374">
        <v>103.3</v>
      </c>
      <c r="Q374">
        <v>154.19999999999999</v>
      </c>
      <c r="R374">
        <v>93</v>
      </c>
      <c r="S374">
        <v>102.2</v>
      </c>
      <c r="T374">
        <v>121.4</v>
      </c>
    </row>
    <row r="375" spans="1:20" x14ac:dyDescent="0.25">
      <c r="B375" t="s">
        <v>88</v>
      </c>
      <c r="C375">
        <v>11</v>
      </c>
      <c r="D375" s="3">
        <v>1000</v>
      </c>
      <c r="E375">
        <v>-38.9</v>
      </c>
      <c r="F375">
        <v>1</v>
      </c>
      <c r="G375">
        <v>-66.7</v>
      </c>
      <c r="H375">
        <v>-50</v>
      </c>
      <c r="I375">
        <v>5</v>
      </c>
      <c r="J375">
        <v>-44.4</v>
      </c>
      <c r="K375">
        <v>25</v>
      </c>
      <c r="L375">
        <v>49</v>
      </c>
      <c r="M375">
        <v>6.5</v>
      </c>
      <c r="N375">
        <v>-26.9</v>
      </c>
      <c r="O375">
        <v>196</v>
      </c>
      <c r="P375">
        <v>51.9</v>
      </c>
      <c r="Q375">
        <v>148.1</v>
      </c>
      <c r="R375">
        <v>262</v>
      </c>
      <c r="S375">
        <v>39.4</v>
      </c>
      <c r="T375">
        <v>54.1</v>
      </c>
    </row>
    <row r="376" spans="1:20" x14ac:dyDescent="0.25">
      <c r="B376" t="s">
        <v>87</v>
      </c>
      <c r="C376">
        <v>3</v>
      </c>
      <c r="D376">
        <v>-70</v>
      </c>
      <c r="E376">
        <v>-78.599999999999994</v>
      </c>
      <c r="F376">
        <v>10</v>
      </c>
      <c r="G376" t="s">
        <v>58</v>
      </c>
      <c r="H376">
        <v>150</v>
      </c>
      <c r="I376">
        <v>12</v>
      </c>
      <c r="J376">
        <v>-40</v>
      </c>
      <c r="K376">
        <v>-14.3</v>
      </c>
      <c r="L376">
        <v>23</v>
      </c>
      <c r="M376">
        <v>-37.799999999999997</v>
      </c>
      <c r="N376">
        <v>91.7</v>
      </c>
      <c r="O376">
        <v>68</v>
      </c>
      <c r="P376">
        <v>21.4</v>
      </c>
      <c r="Q376">
        <v>-34</v>
      </c>
      <c r="R376">
        <v>116</v>
      </c>
      <c r="S376">
        <v>-5.7</v>
      </c>
      <c r="T376">
        <v>-21.1</v>
      </c>
    </row>
    <row r="377" spans="1:20" x14ac:dyDescent="0.25">
      <c r="B377" t="s">
        <v>86</v>
      </c>
      <c r="C377">
        <v>47</v>
      </c>
      <c r="D377">
        <v>147.4</v>
      </c>
      <c r="E377">
        <v>161.1</v>
      </c>
      <c r="F377">
        <v>25</v>
      </c>
      <c r="G377">
        <v>47.1</v>
      </c>
      <c r="H377">
        <v>212.5</v>
      </c>
      <c r="I377">
        <v>37</v>
      </c>
      <c r="J377">
        <v>85</v>
      </c>
      <c r="K377">
        <v>825</v>
      </c>
      <c r="L377">
        <v>51</v>
      </c>
      <c r="M377">
        <v>-44</v>
      </c>
      <c r="N377">
        <v>-33.799999999999997</v>
      </c>
      <c r="O377">
        <v>147</v>
      </c>
      <c r="P377">
        <v>50</v>
      </c>
      <c r="Q377">
        <v>18.5</v>
      </c>
      <c r="R377">
        <v>307</v>
      </c>
      <c r="S377">
        <v>25.3</v>
      </c>
      <c r="T377">
        <v>32.9</v>
      </c>
    </row>
    <row r="378" spans="1:20" x14ac:dyDescent="0.25">
      <c r="B378" t="s">
        <v>85</v>
      </c>
      <c r="C378">
        <v>5</v>
      </c>
      <c r="D378" t="s">
        <v>58</v>
      </c>
      <c r="E378">
        <v>25</v>
      </c>
      <c r="F378">
        <v>8</v>
      </c>
      <c r="G378" t="s">
        <v>58</v>
      </c>
      <c r="H378" t="s">
        <v>58</v>
      </c>
      <c r="I378">
        <v>3</v>
      </c>
      <c r="J378" t="s">
        <v>58</v>
      </c>
      <c r="K378" t="s">
        <v>58</v>
      </c>
      <c r="L378">
        <v>3</v>
      </c>
      <c r="M378">
        <v>-72.7</v>
      </c>
      <c r="N378">
        <v>-40</v>
      </c>
      <c r="O378">
        <v>16</v>
      </c>
      <c r="P378">
        <v>33.299999999999997</v>
      </c>
      <c r="Q378">
        <v>23.1</v>
      </c>
      <c r="R378">
        <v>35</v>
      </c>
      <c r="S378">
        <v>52.2</v>
      </c>
      <c r="T378">
        <v>59.1</v>
      </c>
    </row>
    <row r="379" spans="1:20" x14ac:dyDescent="0.25">
      <c r="B379" t="s">
        <v>84</v>
      </c>
      <c r="C379">
        <v>14</v>
      </c>
      <c r="D379">
        <v>100</v>
      </c>
      <c r="E379">
        <v>-26.3</v>
      </c>
      <c r="F379">
        <v>2</v>
      </c>
      <c r="G379" t="s">
        <v>58</v>
      </c>
      <c r="H379">
        <v>-50</v>
      </c>
      <c r="I379">
        <v>2</v>
      </c>
      <c r="J379" t="s">
        <v>58</v>
      </c>
      <c r="K379" t="s">
        <v>58</v>
      </c>
      <c r="L379">
        <v>112</v>
      </c>
      <c r="M379">
        <v>-27.7</v>
      </c>
      <c r="N379">
        <v>300</v>
      </c>
      <c r="O379">
        <v>90</v>
      </c>
      <c r="P379">
        <v>91.5</v>
      </c>
      <c r="Q379">
        <v>20</v>
      </c>
      <c r="R379">
        <v>220</v>
      </c>
      <c r="S379">
        <v>5.3</v>
      </c>
      <c r="T379">
        <v>74.599999999999994</v>
      </c>
    </row>
    <row r="380" spans="1:20" x14ac:dyDescent="0.25">
      <c r="B380" t="s">
        <v>83</v>
      </c>
      <c r="C380">
        <v>26</v>
      </c>
      <c r="D380">
        <v>44.4</v>
      </c>
      <c r="E380">
        <v>4</v>
      </c>
      <c r="F380">
        <v>1</v>
      </c>
      <c r="G380">
        <v>0</v>
      </c>
      <c r="H380">
        <v>-75</v>
      </c>
      <c r="I380">
        <v>5</v>
      </c>
      <c r="J380">
        <v>-16.7</v>
      </c>
      <c r="K380">
        <v>66.7</v>
      </c>
      <c r="L380">
        <v>14</v>
      </c>
      <c r="M380">
        <v>55.6</v>
      </c>
      <c r="N380">
        <v>-26.3</v>
      </c>
      <c r="O380">
        <v>56</v>
      </c>
      <c r="P380">
        <v>1.8</v>
      </c>
      <c r="Q380">
        <v>-15.2</v>
      </c>
      <c r="R380">
        <v>102</v>
      </c>
      <c r="S380">
        <v>14.6</v>
      </c>
      <c r="T380">
        <v>-12.8</v>
      </c>
    </row>
    <row r="381" spans="1:20" x14ac:dyDescent="0.25">
      <c r="B381" t="s">
        <v>82</v>
      </c>
      <c r="C381" t="s">
        <v>58</v>
      </c>
      <c r="D381" t="s">
        <v>58</v>
      </c>
      <c r="E381" t="s">
        <v>58</v>
      </c>
      <c r="F381" t="s">
        <v>58</v>
      </c>
      <c r="G381" t="s">
        <v>58</v>
      </c>
      <c r="H381" t="s">
        <v>58</v>
      </c>
      <c r="I381" t="s">
        <v>58</v>
      </c>
      <c r="J381" t="s">
        <v>58</v>
      </c>
      <c r="K381" t="s">
        <v>58</v>
      </c>
      <c r="L381">
        <v>2</v>
      </c>
      <c r="M381">
        <v>-50</v>
      </c>
      <c r="N381">
        <v>0</v>
      </c>
      <c r="O381">
        <v>150</v>
      </c>
      <c r="P381">
        <v>36.4</v>
      </c>
      <c r="Q381">
        <v>689.5</v>
      </c>
      <c r="R381">
        <v>152</v>
      </c>
      <c r="S381">
        <v>31</v>
      </c>
      <c r="T381">
        <v>347.1</v>
      </c>
    </row>
    <row r="382" spans="1:20" x14ac:dyDescent="0.25">
      <c r="B382" t="s">
        <v>81</v>
      </c>
      <c r="C382">
        <v>5</v>
      </c>
      <c r="D382">
        <v>-54.5</v>
      </c>
      <c r="E382">
        <v>-58.3</v>
      </c>
      <c r="F382">
        <v>2</v>
      </c>
      <c r="G382">
        <v>100</v>
      </c>
      <c r="H382" t="s">
        <v>58</v>
      </c>
      <c r="I382" t="s">
        <v>58</v>
      </c>
      <c r="J382" t="s">
        <v>58</v>
      </c>
      <c r="K382" t="s">
        <v>58</v>
      </c>
      <c r="L382">
        <v>17</v>
      </c>
      <c r="M382">
        <v>-59.5</v>
      </c>
      <c r="N382">
        <v>240</v>
      </c>
      <c r="O382">
        <v>91</v>
      </c>
      <c r="P382">
        <v>51.7</v>
      </c>
      <c r="Q382" s="3">
        <v>1037.5</v>
      </c>
      <c r="R382">
        <v>115</v>
      </c>
      <c r="S382">
        <v>-5</v>
      </c>
      <c r="T382">
        <v>360</v>
      </c>
    </row>
    <row r="383" spans="1:20" x14ac:dyDescent="0.25">
      <c r="B383" t="s">
        <v>80</v>
      </c>
      <c r="C383">
        <v>325</v>
      </c>
      <c r="D383">
        <v>62.5</v>
      </c>
      <c r="E383">
        <v>-19.2</v>
      </c>
      <c r="F383">
        <v>159</v>
      </c>
      <c r="G383">
        <v>93.9</v>
      </c>
      <c r="H383">
        <v>35.9</v>
      </c>
      <c r="I383" s="1">
        <v>1029</v>
      </c>
      <c r="J383">
        <v>168.7</v>
      </c>
      <c r="K383">
        <v>134.4</v>
      </c>
      <c r="L383" s="1">
        <v>2685</v>
      </c>
      <c r="M383">
        <v>-20.8</v>
      </c>
      <c r="N383">
        <v>-14.1</v>
      </c>
      <c r="O383" s="1">
        <v>8589</v>
      </c>
      <c r="P383">
        <v>45.4</v>
      </c>
      <c r="Q383">
        <v>45.5</v>
      </c>
      <c r="R383" s="1">
        <v>12787</v>
      </c>
      <c r="S383">
        <v>28.4</v>
      </c>
      <c r="T383">
        <v>28</v>
      </c>
    </row>
    <row r="384" spans="1:20" x14ac:dyDescent="0.25">
      <c r="A384" t="s">
        <v>79</v>
      </c>
      <c r="B384" t="s">
        <v>78</v>
      </c>
      <c r="C384" t="s">
        <v>58</v>
      </c>
      <c r="D384" t="s">
        <v>58</v>
      </c>
      <c r="E384" t="s">
        <v>58</v>
      </c>
      <c r="F384" t="s">
        <v>58</v>
      </c>
      <c r="G384" t="s">
        <v>58</v>
      </c>
      <c r="H384" t="s">
        <v>58</v>
      </c>
      <c r="I384" t="s">
        <v>58</v>
      </c>
      <c r="J384" t="s">
        <v>58</v>
      </c>
      <c r="K384" t="s">
        <v>58</v>
      </c>
      <c r="L384" t="s">
        <v>58</v>
      </c>
      <c r="M384" t="s">
        <v>58</v>
      </c>
      <c r="N384" t="s">
        <v>58</v>
      </c>
      <c r="O384">
        <v>4</v>
      </c>
      <c r="P384">
        <v>100</v>
      </c>
      <c r="Q384">
        <v>0</v>
      </c>
      <c r="R384">
        <v>4</v>
      </c>
      <c r="S384">
        <v>100</v>
      </c>
      <c r="T384">
        <v>-33.299999999999997</v>
      </c>
    </row>
    <row r="385" spans="1:20" x14ac:dyDescent="0.25">
      <c r="B385" t="s">
        <v>77</v>
      </c>
      <c r="C385" t="s">
        <v>58</v>
      </c>
      <c r="D385" t="s">
        <v>58</v>
      </c>
      <c r="E385" t="s">
        <v>58</v>
      </c>
      <c r="F385" t="s">
        <v>58</v>
      </c>
      <c r="G385" t="s">
        <v>58</v>
      </c>
      <c r="H385" t="s">
        <v>58</v>
      </c>
      <c r="I385" t="s">
        <v>58</v>
      </c>
      <c r="J385" t="s">
        <v>58</v>
      </c>
      <c r="K385" t="s">
        <v>58</v>
      </c>
      <c r="L385" t="s">
        <v>58</v>
      </c>
      <c r="M385" t="s">
        <v>58</v>
      </c>
      <c r="N385" t="s">
        <v>58</v>
      </c>
      <c r="O385" t="s">
        <v>58</v>
      </c>
      <c r="P385" t="s">
        <v>58</v>
      </c>
      <c r="Q385" t="s">
        <v>58</v>
      </c>
      <c r="R385" t="s">
        <v>58</v>
      </c>
      <c r="S385" t="s">
        <v>58</v>
      </c>
      <c r="T385" t="s">
        <v>58</v>
      </c>
    </row>
    <row r="386" spans="1:20" x14ac:dyDescent="0.25">
      <c r="B386" t="s">
        <v>76</v>
      </c>
      <c r="C386">
        <v>2</v>
      </c>
      <c r="D386">
        <v>100</v>
      </c>
      <c r="E386" t="s">
        <v>58</v>
      </c>
      <c r="F386">
        <v>2</v>
      </c>
      <c r="G386">
        <v>100</v>
      </c>
      <c r="H386">
        <v>-50</v>
      </c>
      <c r="I386">
        <v>2</v>
      </c>
      <c r="J386" t="s">
        <v>58</v>
      </c>
      <c r="K386" t="s">
        <v>58</v>
      </c>
      <c r="L386">
        <v>10</v>
      </c>
      <c r="M386">
        <v>-9.1</v>
      </c>
      <c r="N386">
        <v>66.7</v>
      </c>
      <c r="O386">
        <v>12</v>
      </c>
      <c r="P386">
        <v>140</v>
      </c>
      <c r="Q386">
        <v>-25</v>
      </c>
      <c r="R386">
        <v>28</v>
      </c>
      <c r="S386">
        <v>55.6</v>
      </c>
      <c r="T386">
        <v>7.7</v>
      </c>
    </row>
    <row r="387" spans="1:20" x14ac:dyDescent="0.25">
      <c r="B387" t="s">
        <v>75</v>
      </c>
      <c r="C387" t="s">
        <v>58</v>
      </c>
      <c r="D387" t="s">
        <v>58</v>
      </c>
      <c r="E387" t="s">
        <v>58</v>
      </c>
      <c r="F387">
        <v>5</v>
      </c>
      <c r="G387" t="s">
        <v>58</v>
      </c>
      <c r="H387" t="s">
        <v>58</v>
      </c>
      <c r="I387">
        <v>2</v>
      </c>
      <c r="J387">
        <v>100</v>
      </c>
      <c r="K387" t="s">
        <v>58</v>
      </c>
      <c r="L387">
        <v>2</v>
      </c>
      <c r="M387" t="s">
        <v>58</v>
      </c>
      <c r="N387">
        <v>100</v>
      </c>
      <c r="O387">
        <v>44</v>
      </c>
      <c r="P387">
        <v>91.3</v>
      </c>
      <c r="Q387">
        <v>633.29999999999995</v>
      </c>
      <c r="R387">
        <v>53</v>
      </c>
      <c r="S387">
        <v>120.8</v>
      </c>
      <c r="T387">
        <v>562.5</v>
      </c>
    </row>
    <row r="388" spans="1:20" x14ac:dyDescent="0.25">
      <c r="B388" t="s">
        <v>74</v>
      </c>
      <c r="C388">
        <v>3</v>
      </c>
      <c r="D388">
        <v>50</v>
      </c>
      <c r="E388">
        <v>-70</v>
      </c>
      <c r="F388">
        <v>1</v>
      </c>
      <c r="G388">
        <v>-50</v>
      </c>
      <c r="H388">
        <v>-80</v>
      </c>
      <c r="I388">
        <v>3</v>
      </c>
      <c r="J388">
        <v>200</v>
      </c>
      <c r="K388">
        <v>-40</v>
      </c>
      <c r="L388">
        <v>11</v>
      </c>
      <c r="M388">
        <v>-26.7</v>
      </c>
      <c r="N388">
        <v>-92.7</v>
      </c>
      <c r="O388">
        <v>25</v>
      </c>
      <c r="P388">
        <v>108.3</v>
      </c>
      <c r="Q388">
        <v>-76</v>
      </c>
      <c r="R388">
        <v>43</v>
      </c>
      <c r="S388">
        <v>34.4</v>
      </c>
      <c r="T388">
        <v>-84.3</v>
      </c>
    </row>
    <row r="389" spans="1:20" x14ac:dyDescent="0.25">
      <c r="B389" t="s">
        <v>73</v>
      </c>
      <c r="C389">
        <v>21</v>
      </c>
      <c r="D389">
        <v>-4.5</v>
      </c>
      <c r="E389">
        <v>5</v>
      </c>
      <c r="F389">
        <v>23</v>
      </c>
      <c r="G389">
        <v>15</v>
      </c>
      <c r="H389">
        <v>109.1</v>
      </c>
      <c r="I389">
        <v>129</v>
      </c>
      <c r="J389">
        <v>416</v>
      </c>
      <c r="K389">
        <v>486.4</v>
      </c>
      <c r="L389">
        <v>434</v>
      </c>
      <c r="M389">
        <v>-24.1</v>
      </c>
      <c r="N389">
        <v>-9</v>
      </c>
      <c r="O389" s="1">
        <v>1343</v>
      </c>
      <c r="P389">
        <v>39.299999999999997</v>
      </c>
      <c r="Q389">
        <v>73.099999999999994</v>
      </c>
      <c r="R389" s="1">
        <v>1950</v>
      </c>
      <c r="S389">
        <v>21.6</v>
      </c>
      <c r="T389">
        <v>49.3</v>
      </c>
    </row>
    <row r="390" spans="1:20" x14ac:dyDescent="0.25">
      <c r="B390" t="s">
        <v>72</v>
      </c>
      <c r="C390">
        <v>18</v>
      </c>
      <c r="D390">
        <v>50</v>
      </c>
      <c r="E390" t="s">
        <v>58</v>
      </c>
      <c r="F390" t="s">
        <v>58</v>
      </c>
      <c r="G390" t="s">
        <v>58</v>
      </c>
      <c r="H390" t="s">
        <v>58</v>
      </c>
      <c r="I390" t="s">
        <v>58</v>
      </c>
      <c r="J390" t="s">
        <v>58</v>
      </c>
      <c r="K390" t="s">
        <v>58</v>
      </c>
      <c r="L390">
        <v>6</v>
      </c>
      <c r="M390">
        <v>500</v>
      </c>
      <c r="N390">
        <v>-14.3</v>
      </c>
      <c r="O390">
        <v>4</v>
      </c>
      <c r="P390">
        <v>100</v>
      </c>
      <c r="Q390">
        <v>-33.299999999999997</v>
      </c>
      <c r="R390">
        <v>28</v>
      </c>
      <c r="S390">
        <v>86.7</v>
      </c>
      <c r="T390">
        <v>115.4</v>
      </c>
    </row>
    <row r="391" spans="1:20" x14ac:dyDescent="0.25">
      <c r="B391" t="s">
        <v>71</v>
      </c>
      <c r="C391">
        <v>15</v>
      </c>
      <c r="D391">
        <v>150</v>
      </c>
      <c r="E391" t="s">
        <v>58</v>
      </c>
      <c r="F391">
        <v>7</v>
      </c>
      <c r="G391">
        <v>250</v>
      </c>
      <c r="H391" t="s">
        <v>58</v>
      </c>
      <c r="I391">
        <v>55</v>
      </c>
      <c r="J391" s="3">
        <v>2650</v>
      </c>
      <c r="K391" s="3">
        <v>5400</v>
      </c>
      <c r="L391">
        <v>17</v>
      </c>
      <c r="M391">
        <v>-22.7</v>
      </c>
      <c r="N391">
        <v>142.9</v>
      </c>
      <c r="O391">
        <v>75</v>
      </c>
      <c r="P391">
        <v>167.9</v>
      </c>
      <c r="Q391">
        <v>212.5</v>
      </c>
      <c r="R391">
        <v>169</v>
      </c>
      <c r="S391">
        <v>181.7</v>
      </c>
      <c r="T391">
        <v>428.1</v>
      </c>
    </row>
    <row r="392" spans="1:20" x14ac:dyDescent="0.25">
      <c r="B392" t="s">
        <v>70</v>
      </c>
      <c r="C392">
        <v>42</v>
      </c>
      <c r="D392">
        <v>16.7</v>
      </c>
      <c r="E392">
        <v>-19.2</v>
      </c>
      <c r="F392">
        <v>28</v>
      </c>
      <c r="G392">
        <v>55.6</v>
      </c>
      <c r="H392">
        <v>-20</v>
      </c>
      <c r="I392">
        <v>17</v>
      </c>
      <c r="J392">
        <v>-58.5</v>
      </c>
      <c r="K392">
        <v>-72.599999999999994</v>
      </c>
      <c r="L392">
        <v>42</v>
      </c>
      <c r="M392">
        <v>-36.4</v>
      </c>
      <c r="N392">
        <v>-56.7</v>
      </c>
      <c r="O392">
        <v>131</v>
      </c>
      <c r="P392">
        <v>67.900000000000006</v>
      </c>
      <c r="Q392">
        <v>-39.9</v>
      </c>
      <c r="R392">
        <v>260</v>
      </c>
      <c r="S392">
        <v>8.8000000000000007</v>
      </c>
      <c r="T392">
        <v>-44</v>
      </c>
    </row>
    <row r="393" spans="1:20" x14ac:dyDescent="0.25">
      <c r="B393" t="s">
        <v>69</v>
      </c>
      <c r="C393">
        <v>101</v>
      </c>
      <c r="D393">
        <v>27.8</v>
      </c>
      <c r="E393">
        <v>21.7</v>
      </c>
      <c r="F393">
        <v>66</v>
      </c>
      <c r="G393">
        <v>53.5</v>
      </c>
      <c r="H393">
        <v>17.899999999999999</v>
      </c>
      <c r="I393">
        <v>208</v>
      </c>
      <c r="J393">
        <v>188.9</v>
      </c>
      <c r="K393">
        <v>131.1</v>
      </c>
      <c r="L393">
        <v>522</v>
      </c>
      <c r="M393">
        <v>-24.2</v>
      </c>
      <c r="N393">
        <v>-30</v>
      </c>
      <c r="O393" s="1">
        <v>1638</v>
      </c>
      <c r="P393">
        <v>47</v>
      </c>
      <c r="Q393">
        <v>41.6</v>
      </c>
      <c r="R393" s="1">
        <v>2535</v>
      </c>
      <c r="S393">
        <v>26.9</v>
      </c>
      <c r="T393">
        <v>18.899999999999999</v>
      </c>
    </row>
    <row r="394" spans="1:20" x14ac:dyDescent="0.25">
      <c r="A394" t="s">
        <v>68</v>
      </c>
      <c r="B394" t="s">
        <v>67</v>
      </c>
      <c r="C394">
        <v>1</v>
      </c>
      <c r="D394" t="s">
        <v>58</v>
      </c>
      <c r="E394">
        <v>-66.7</v>
      </c>
      <c r="F394" t="s">
        <v>58</v>
      </c>
      <c r="G394" t="s">
        <v>58</v>
      </c>
      <c r="H394" t="s">
        <v>58</v>
      </c>
      <c r="I394" t="s">
        <v>58</v>
      </c>
      <c r="J394" t="s">
        <v>58</v>
      </c>
      <c r="K394" t="s">
        <v>58</v>
      </c>
      <c r="L394">
        <v>1</v>
      </c>
      <c r="M394">
        <v>0</v>
      </c>
      <c r="N394">
        <v>0</v>
      </c>
      <c r="O394" t="s">
        <v>58</v>
      </c>
      <c r="P394" t="s">
        <v>58</v>
      </c>
      <c r="Q394" t="s">
        <v>58</v>
      </c>
      <c r="R394">
        <v>2</v>
      </c>
      <c r="S394">
        <v>100</v>
      </c>
      <c r="T394">
        <v>-71.400000000000006</v>
      </c>
    </row>
    <row r="395" spans="1:20" x14ac:dyDescent="0.25">
      <c r="B395" t="s">
        <v>66</v>
      </c>
      <c r="C395">
        <v>10</v>
      </c>
      <c r="D395">
        <v>-47.4</v>
      </c>
      <c r="E395">
        <v>-58.3</v>
      </c>
      <c r="F395">
        <v>7</v>
      </c>
      <c r="G395">
        <v>-58.8</v>
      </c>
      <c r="H395">
        <v>133.30000000000001</v>
      </c>
      <c r="I395">
        <v>12</v>
      </c>
      <c r="J395">
        <v>-33.299999999999997</v>
      </c>
      <c r="K395">
        <v>100</v>
      </c>
      <c r="L395">
        <v>17</v>
      </c>
      <c r="M395">
        <v>-34.6</v>
      </c>
      <c r="N395">
        <v>-5.6</v>
      </c>
      <c r="O395">
        <v>19</v>
      </c>
      <c r="P395">
        <v>90</v>
      </c>
      <c r="Q395">
        <v>11.8</v>
      </c>
      <c r="R395">
        <v>65</v>
      </c>
      <c r="S395">
        <v>-27.8</v>
      </c>
      <c r="T395">
        <v>-4.4000000000000004</v>
      </c>
    </row>
    <row r="396" spans="1:20" x14ac:dyDescent="0.25">
      <c r="B396" t="s">
        <v>65</v>
      </c>
      <c r="C396" t="s">
        <v>58</v>
      </c>
      <c r="D396" t="s">
        <v>58</v>
      </c>
      <c r="E396" t="s">
        <v>58</v>
      </c>
      <c r="F396" t="s">
        <v>58</v>
      </c>
      <c r="G396" t="s">
        <v>58</v>
      </c>
      <c r="H396" t="s">
        <v>58</v>
      </c>
      <c r="I396" t="s">
        <v>58</v>
      </c>
      <c r="J396" t="s">
        <v>58</v>
      </c>
      <c r="K396" t="s">
        <v>58</v>
      </c>
      <c r="L396" t="s">
        <v>58</v>
      </c>
      <c r="M396" t="s">
        <v>58</v>
      </c>
      <c r="N396" t="s">
        <v>58</v>
      </c>
      <c r="O396" t="s">
        <v>58</v>
      </c>
      <c r="P396" t="s">
        <v>58</v>
      </c>
      <c r="Q396" t="s">
        <v>58</v>
      </c>
      <c r="R396" t="s">
        <v>58</v>
      </c>
      <c r="S396" t="s">
        <v>58</v>
      </c>
      <c r="T396" t="s">
        <v>58</v>
      </c>
    </row>
    <row r="397" spans="1:20" x14ac:dyDescent="0.25">
      <c r="B397" t="s">
        <v>64</v>
      </c>
      <c r="C397" t="s">
        <v>58</v>
      </c>
      <c r="D397" t="s">
        <v>58</v>
      </c>
      <c r="E397" t="s">
        <v>58</v>
      </c>
      <c r="F397">
        <v>1</v>
      </c>
      <c r="G397">
        <v>-66.7</v>
      </c>
      <c r="H397">
        <v>-75</v>
      </c>
      <c r="I397" t="s">
        <v>58</v>
      </c>
      <c r="J397" t="s">
        <v>58</v>
      </c>
      <c r="K397" t="s">
        <v>58</v>
      </c>
      <c r="L397">
        <v>14</v>
      </c>
      <c r="M397">
        <v>366.7</v>
      </c>
      <c r="N397">
        <v>16.7</v>
      </c>
      <c r="O397">
        <v>9</v>
      </c>
      <c r="P397">
        <v>0</v>
      </c>
      <c r="Q397">
        <v>-67.900000000000006</v>
      </c>
      <c r="R397">
        <v>24</v>
      </c>
      <c r="S397">
        <v>9.1</v>
      </c>
      <c r="T397">
        <v>-50</v>
      </c>
    </row>
    <row r="398" spans="1:20" x14ac:dyDescent="0.25">
      <c r="B398" t="s">
        <v>63</v>
      </c>
      <c r="C398" t="s">
        <v>58</v>
      </c>
      <c r="D398" t="s">
        <v>58</v>
      </c>
      <c r="E398" t="s">
        <v>58</v>
      </c>
      <c r="F398">
        <v>1</v>
      </c>
      <c r="G398" t="s">
        <v>58</v>
      </c>
      <c r="H398" t="s">
        <v>58</v>
      </c>
      <c r="I398">
        <v>2</v>
      </c>
      <c r="J398">
        <v>0</v>
      </c>
      <c r="K398" t="s">
        <v>58</v>
      </c>
      <c r="L398">
        <v>6</v>
      </c>
      <c r="M398">
        <v>-33.299999999999997</v>
      </c>
      <c r="N398">
        <v>20</v>
      </c>
      <c r="O398">
        <v>17</v>
      </c>
      <c r="P398">
        <v>70</v>
      </c>
      <c r="Q398">
        <v>750</v>
      </c>
      <c r="R398">
        <v>26</v>
      </c>
      <c r="S398">
        <v>8.3000000000000007</v>
      </c>
      <c r="T398">
        <v>225</v>
      </c>
    </row>
    <row r="399" spans="1:20" x14ac:dyDescent="0.25">
      <c r="B399" t="s">
        <v>62</v>
      </c>
      <c r="C399">
        <v>7</v>
      </c>
      <c r="D399">
        <v>16.7</v>
      </c>
      <c r="E399">
        <v>133.30000000000001</v>
      </c>
      <c r="F399">
        <v>2</v>
      </c>
      <c r="G399">
        <v>100</v>
      </c>
      <c r="H399" t="s">
        <v>58</v>
      </c>
      <c r="I399">
        <v>5</v>
      </c>
      <c r="J399">
        <v>0</v>
      </c>
      <c r="K399">
        <v>400</v>
      </c>
      <c r="L399">
        <v>8</v>
      </c>
      <c r="M399">
        <v>-46.7</v>
      </c>
      <c r="N399">
        <v>-27.3</v>
      </c>
      <c r="O399">
        <v>14</v>
      </c>
      <c r="P399">
        <v>-6.7</v>
      </c>
      <c r="Q399">
        <v>-30</v>
      </c>
      <c r="R399">
        <v>36</v>
      </c>
      <c r="S399">
        <v>-14.3</v>
      </c>
      <c r="T399">
        <v>2.9</v>
      </c>
    </row>
    <row r="400" spans="1:20" x14ac:dyDescent="0.25">
      <c r="B400" t="s">
        <v>61</v>
      </c>
      <c r="C400" t="s">
        <v>58</v>
      </c>
      <c r="D400" t="s">
        <v>58</v>
      </c>
      <c r="E400" t="s">
        <v>58</v>
      </c>
      <c r="F400" t="s">
        <v>58</v>
      </c>
      <c r="G400" t="s">
        <v>58</v>
      </c>
      <c r="H400" t="s">
        <v>58</v>
      </c>
      <c r="I400">
        <v>1</v>
      </c>
      <c r="J400" t="s">
        <v>58</v>
      </c>
      <c r="K400" t="s">
        <v>58</v>
      </c>
      <c r="L400">
        <v>1</v>
      </c>
      <c r="M400">
        <v>-66.7</v>
      </c>
      <c r="N400">
        <v>-92.9</v>
      </c>
      <c r="O400">
        <v>7</v>
      </c>
      <c r="P400" t="s">
        <v>58</v>
      </c>
      <c r="Q400">
        <v>0</v>
      </c>
      <c r="R400">
        <v>9</v>
      </c>
      <c r="S400">
        <v>80</v>
      </c>
      <c r="T400">
        <v>-60.9</v>
      </c>
    </row>
    <row r="401" spans="2:20" x14ac:dyDescent="0.25">
      <c r="B401" t="s">
        <v>60</v>
      </c>
      <c r="C401" t="s">
        <v>58</v>
      </c>
      <c r="D401" t="s">
        <v>58</v>
      </c>
      <c r="E401" t="s">
        <v>58</v>
      </c>
      <c r="F401" t="s">
        <v>58</v>
      </c>
      <c r="G401" t="s">
        <v>58</v>
      </c>
      <c r="H401" t="s">
        <v>58</v>
      </c>
      <c r="I401" t="s">
        <v>58</v>
      </c>
      <c r="J401" t="s">
        <v>58</v>
      </c>
      <c r="K401" t="s">
        <v>58</v>
      </c>
      <c r="L401" t="s">
        <v>58</v>
      </c>
      <c r="M401" t="s">
        <v>58</v>
      </c>
      <c r="N401" t="s">
        <v>58</v>
      </c>
      <c r="O401">
        <v>5</v>
      </c>
      <c r="P401">
        <v>25</v>
      </c>
      <c r="Q401">
        <v>150</v>
      </c>
      <c r="R401">
        <v>5</v>
      </c>
      <c r="S401">
        <v>25</v>
      </c>
      <c r="T401">
        <v>25</v>
      </c>
    </row>
    <row r="402" spans="2:20" x14ac:dyDescent="0.25">
      <c r="B402" t="s">
        <v>59</v>
      </c>
      <c r="C402" t="s">
        <v>58</v>
      </c>
      <c r="D402" t="s">
        <v>58</v>
      </c>
      <c r="E402" t="s">
        <v>58</v>
      </c>
      <c r="F402" t="s">
        <v>58</v>
      </c>
      <c r="G402" t="s">
        <v>58</v>
      </c>
      <c r="H402" t="s">
        <v>58</v>
      </c>
      <c r="I402" t="s">
        <v>58</v>
      </c>
      <c r="J402" t="s">
        <v>58</v>
      </c>
      <c r="K402" t="s">
        <v>58</v>
      </c>
      <c r="L402" t="s">
        <v>58</v>
      </c>
      <c r="M402" t="s">
        <v>58</v>
      </c>
      <c r="N402" t="s">
        <v>58</v>
      </c>
      <c r="O402" t="s">
        <v>58</v>
      </c>
      <c r="P402" t="s">
        <v>58</v>
      </c>
      <c r="Q402" t="s">
        <v>58</v>
      </c>
      <c r="R402" t="s">
        <v>58</v>
      </c>
      <c r="S402" t="s">
        <v>58</v>
      </c>
      <c r="T402" t="s">
        <v>58</v>
      </c>
    </row>
    <row r="403" spans="2:20" x14ac:dyDescent="0.25">
      <c r="B403" t="s">
        <v>57</v>
      </c>
      <c r="C403">
        <v>9</v>
      </c>
      <c r="D403">
        <v>125</v>
      </c>
      <c r="E403">
        <v>80</v>
      </c>
      <c r="F403">
        <v>3</v>
      </c>
      <c r="G403" t="s">
        <v>58</v>
      </c>
      <c r="H403" t="s">
        <v>58</v>
      </c>
      <c r="I403">
        <v>7</v>
      </c>
      <c r="J403">
        <v>250</v>
      </c>
      <c r="K403">
        <v>250</v>
      </c>
      <c r="L403">
        <v>10</v>
      </c>
      <c r="M403">
        <v>42.9</v>
      </c>
      <c r="N403">
        <v>-23.1</v>
      </c>
      <c r="O403">
        <v>42</v>
      </c>
      <c r="P403">
        <v>61.5</v>
      </c>
      <c r="Q403">
        <v>61.5</v>
      </c>
      <c r="R403">
        <v>71</v>
      </c>
      <c r="S403">
        <v>82.1</v>
      </c>
      <c r="T403">
        <v>54.3</v>
      </c>
    </row>
    <row r="404" spans="2:20" x14ac:dyDescent="0.25">
      <c r="B404" t="s">
        <v>56</v>
      </c>
      <c r="C404">
        <v>1</v>
      </c>
      <c r="D404" t="s">
        <v>58</v>
      </c>
      <c r="E404">
        <v>-75</v>
      </c>
      <c r="F404" t="s">
        <v>58</v>
      </c>
      <c r="G404" t="s">
        <v>58</v>
      </c>
      <c r="H404" t="s">
        <v>58</v>
      </c>
      <c r="I404">
        <v>4</v>
      </c>
      <c r="J404" t="s">
        <v>58</v>
      </c>
      <c r="K404" t="s">
        <v>58</v>
      </c>
      <c r="L404">
        <v>4</v>
      </c>
      <c r="M404">
        <v>0</v>
      </c>
      <c r="N404">
        <v>-60</v>
      </c>
      <c r="O404">
        <v>3</v>
      </c>
      <c r="P404">
        <v>50</v>
      </c>
      <c r="Q404">
        <v>0</v>
      </c>
      <c r="R404">
        <v>12</v>
      </c>
      <c r="S404">
        <v>33.299999999999997</v>
      </c>
      <c r="T404">
        <v>-29.4</v>
      </c>
    </row>
    <row r="405" spans="2:20" x14ac:dyDescent="0.25">
      <c r="B405" t="s">
        <v>55</v>
      </c>
      <c r="C405">
        <v>9</v>
      </c>
      <c r="D405">
        <v>50</v>
      </c>
      <c r="E405">
        <v>12.5</v>
      </c>
      <c r="F405" t="s">
        <v>58</v>
      </c>
      <c r="G405" t="s">
        <v>58</v>
      </c>
      <c r="H405" t="s">
        <v>58</v>
      </c>
      <c r="I405">
        <v>5</v>
      </c>
      <c r="J405">
        <v>-64.3</v>
      </c>
      <c r="K405" t="s">
        <v>58</v>
      </c>
      <c r="L405">
        <v>22</v>
      </c>
      <c r="M405">
        <v>-18.5</v>
      </c>
      <c r="N405">
        <v>57.1</v>
      </c>
      <c r="O405">
        <v>54</v>
      </c>
      <c r="P405">
        <v>14.9</v>
      </c>
      <c r="Q405">
        <v>100</v>
      </c>
      <c r="R405">
        <v>90</v>
      </c>
      <c r="S405">
        <v>-4.3</v>
      </c>
      <c r="T405">
        <v>76.5</v>
      </c>
    </row>
    <row r="406" spans="2:20" x14ac:dyDescent="0.25">
      <c r="B406" t="s">
        <v>54</v>
      </c>
      <c r="C406">
        <v>3</v>
      </c>
      <c r="D406">
        <v>50</v>
      </c>
      <c r="E406">
        <v>-70</v>
      </c>
      <c r="F406" t="s">
        <v>58</v>
      </c>
      <c r="G406" t="s">
        <v>58</v>
      </c>
      <c r="H406" t="s">
        <v>58</v>
      </c>
      <c r="I406" t="s">
        <v>58</v>
      </c>
      <c r="J406" t="s">
        <v>58</v>
      </c>
      <c r="K406" t="s">
        <v>58</v>
      </c>
      <c r="L406">
        <v>3</v>
      </c>
      <c r="M406" t="s">
        <v>58</v>
      </c>
      <c r="N406">
        <v>-25</v>
      </c>
      <c r="O406">
        <v>2</v>
      </c>
      <c r="P406">
        <v>-75</v>
      </c>
      <c r="Q406">
        <v>-33.299999999999997</v>
      </c>
      <c r="R406">
        <v>8</v>
      </c>
      <c r="S406">
        <v>-33.299999999999997</v>
      </c>
      <c r="T406">
        <v>-55.6</v>
      </c>
    </row>
    <row r="407" spans="2:20" x14ac:dyDescent="0.25">
      <c r="B407" t="s">
        <v>53</v>
      </c>
      <c r="C407">
        <v>11</v>
      </c>
      <c r="D407">
        <v>120</v>
      </c>
      <c r="E407">
        <v>37.5</v>
      </c>
      <c r="F407" t="s">
        <v>58</v>
      </c>
      <c r="G407" t="s">
        <v>58</v>
      </c>
      <c r="H407" t="s">
        <v>58</v>
      </c>
      <c r="I407">
        <v>5</v>
      </c>
      <c r="J407">
        <v>400</v>
      </c>
      <c r="K407" t="s">
        <v>58</v>
      </c>
      <c r="L407" t="s">
        <v>58</v>
      </c>
      <c r="M407" t="s">
        <v>58</v>
      </c>
      <c r="N407" t="s">
        <v>58</v>
      </c>
      <c r="O407">
        <v>8</v>
      </c>
      <c r="P407">
        <v>14.3</v>
      </c>
      <c r="Q407">
        <v>33.299999999999997</v>
      </c>
      <c r="R407">
        <v>24</v>
      </c>
      <c r="S407">
        <v>60</v>
      </c>
      <c r="T407">
        <v>60</v>
      </c>
    </row>
    <row r="408" spans="2:20" x14ac:dyDescent="0.25">
      <c r="B408" t="s">
        <v>52</v>
      </c>
      <c r="C408">
        <v>8</v>
      </c>
      <c r="D408">
        <v>166.7</v>
      </c>
      <c r="E408">
        <v>166.7</v>
      </c>
      <c r="F408">
        <v>11</v>
      </c>
      <c r="G408" t="s">
        <v>58</v>
      </c>
      <c r="H408" t="s">
        <v>58</v>
      </c>
      <c r="I408">
        <v>8</v>
      </c>
      <c r="J408">
        <v>166.7</v>
      </c>
      <c r="K408">
        <v>166.7</v>
      </c>
      <c r="L408">
        <v>6</v>
      </c>
      <c r="M408">
        <v>20</v>
      </c>
      <c r="N408">
        <v>0</v>
      </c>
      <c r="O408">
        <v>31</v>
      </c>
      <c r="P408">
        <v>55</v>
      </c>
      <c r="Q408">
        <v>520</v>
      </c>
      <c r="R408">
        <v>64</v>
      </c>
      <c r="S408">
        <v>106.5</v>
      </c>
      <c r="T408">
        <v>276.5</v>
      </c>
    </row>
    <row r="409" spans="2:20" x14ac:dyDescent="0.25">
      <c r="B409" t="s">
        <v>51</v>
      </c>
      <c r="C409" t="s">
        <v>58</v>
      </c>
      <c r="D409" t="s">
        <v>58</v>
      </c>
      <c r="E409" t="s">
        <v>58</v>
      </c>
      <c r="F409" t="s">
        <v>58</v>
      </c>
      <c r="G409" t="s">
        <v>58</v>
      </c>
      <c r="H409" t="s">
        <v>58</v>
      </c>
      <c r="I409" t="s">
        <v>58</v>
      </c>
      <c r="J409" t="s">
        <v>58</v>
      </c>
      <c r="K409" t="s">
        <v>58</v>
      </c>
      <c r="L409" t="s">
        <v>58</v>
      </c>
      <c r="M409" t="s">
        <v>58</v>
      </c>
      <c r="N409" t="s">
        <v>58</v>
      </c>
      <c r="O409" t="s">
        <v>58</v>
      </c>
      <c r="P409" t="s">
        <v>58</v>
      </c>
      <c r="Q409" t="s">
        <v>58</v>
      </c>
      <c r="R409" t="s">
        <v>58</v>
      </c>
      <c r="S409" t="s">
        <v>58</v>
      </c>
      <c r="T409" t="s">
        <v>58</v>
      </c>
    </row>
    <row r="410" spans="2:20" x14ac:dyDescent="0.25">
      <c r="B410" t="s">
        <v>50</v>
      </c>
      <c r="C410">
        <v>1</v>
      </c>
      <c r="D410">
        <v>-75</v>
      </c>
      <c r="E410">
        <v>-50</v>
      </c>
      <c r="F410" t="s">
        <v>58</v>
      </c>
      <c r="G410" t="s">
        <v>58</v>
      </c>
      <c r="H410" t="s">
        <v>58</v>
      </c>
      <c r="I410">
        <v>3</v>
      </c>
      <c r="J410">
        <v>200</v>
      </c>
      <c r="K410">
        <v>50</v>
      </c>
      <c r="L410">
        <v>1</v>
      </c>
      <c r="M410">
        <v>0</v>
      </c>
      <c r="N410">
        <v>0</v>
      </c>
      <c r="O410">
        <v>5</v>
      </c>
      <c r="P410">
        <v>25</v>
      </c>
      <c r="Q410" t="s">
        <v>58</v>
      </c>
      <c r="R410">
        <v>10</v>
      </c>
      <c r="S410">
        <v>0</v>
      </c>
      <c r="T410">
        <v>100</v>
      </c>
    </row>
    <row r="411" spans="2:20" x14ac:dyDescent="0.25">
      <c r="B411" t="s">
        <v>49</v>
      </c>
      <c r="C411" t="s">
        <v>58</v>
      </c>
      <c r="D411" t="s">
        <v>58</v>
      </c>
      <c r="E411" t="s">
        <v>58</v>
      </c>
      <c r="F411">
        <v>2</v>
      </c>
      <c r="G411">
        <v>100</v>
      </c>
      <c r="H411">
        <v>0</v>
      </c>
      <c r="I411">
        <v>3</v>
      </c>
      <c r="J411" t="s">
        <v>58</v>
      </c>
      <c r="K411" t="s">
        <v>58</v>
      </c>
      <c r="L411">
        <v>1</v>
      </c>
      <c r="M411">
        <v>-66.7</v>
      </c>
      <c r="N411" t="s">
        <v>58</v>
      </c>
      <c r="O411">
        <v>3</v>
      </c>
      <c r="P411" t="s">
        <v>58</v>
      </c>
      <c r="Q411">
        <v>-40</v>
      </c>
      <c r="R411">
        <v>9</v>
      </c>
      <c r="S411">
        <v>125</v>
      </c>
      <c r="T411">
        <v>0</v>
      </c>
    </row>
    <row r="412" spans="2:20" x14ac:dyDescent="0.25">
      <c r="B412" t="s">
        <v>48</v>
      </c>
      <c r="C412" t="s">
        <v>58</v>
      </c>
      <c r="D412" t="s">
        <v>58</v>
      </c>
      <c r="E412" t="s">
        <v>58</v>
      </c>
      <c r="F412" t="s">
        <v>58</v>
      </c>
      <c r="G412" t="s">
        <v>58</v>
      </c>
      <c r="H412" t="s">
        <v>58</v>
      </c>
      <c r="I412" t="s">
        <v>58</v>
      </c>
      <c r="J412" t="s">
        <v>58</v>
      </c>
      <c r="K412" t="s">
        <v>58</v>
      </c>
      <c r="L412">
        <v>7</v>
      </c>
      <c r="M412">
        <v>-22.2</v>
      </c>
      <c r="N412">
        <v>16.7</v>
      </c>
      <c r="O412">
        <v>25</v>
      </c>
      <c r="P412">
        <v>108.3</v>
      </c>
      <c r="Q412">
        <v>257.10000000000002</v>
      </c>
      <c r="R412">
        <v>32</v>
      </c>
      <c r="S412">
        <v>0</v>
      </c>
      <c r="T412">
        <v>45.5</v>
      </c>
    </row>
    <row r="413" spans="2:20" x14ac:dyDescent="0.25">
      <c r="B413" t="s">
        <v>47</v>
      </c>
      <c r="C413">
        <v>3</v>
      </c>
      <c r="D413" t="s">
        <v>58</v>
      </c>
      <c r="E413">
        <v>50</v>
      </c>
      <c r="F413" t="s">
        <v>58</v>
      </c>
      <c r="G413" t="s">
        <v>58</v>
      </c>
      <c r="H413" t="s">
        <v>58</v>
      </c>
      <c r="I413">
        <v>1</v>
      </c>
      <c r="J413" t="s">
        <v>58</v>
      </c>
      <c r="K413" t="s">
        <v>58</v>
      </c>
      <c r="L413">
        <v>5</v>
      </c>
      <c r="M413">
        <v>0</v>
      </c>
      <c r="N413">
        <v>66.7</v>
      </c>
      <c r="O413">
        <v>7</v>
      </c>
      <c r="P413">
        <v>133.30000000000001</v>
      </c>
      <c r="Q413">
        <v>600</v>
      </c>
      <c r="R413">
        <v>16</v>
      </c>
      <c r="S413">
        <v>100</v>
      </c>
      <c r="T413">
        <v>166.7</v>
      </c>
    </row>
    <row r="414" spans="2:20" x14ac:dyDescent="0.25">
      <c r="B414" t="s">
        <v>46</v>
      </c>
      <c r="C414" t="s">
        <v>58</v>
      </c>
      <c r="D414" t="s">
        <v>58</v>
      </c>
      <c r="E414" t="s">
        <v>58</v>
      </c>
      <c r="F414" t="s">
        <v>58</v>
      </c>
      <c r="G414" t="s">
        <v>58</v>
      </c>
      <c r="H414" t="s">
        <v>58</v>
      </c>
      <c r="I414" t="s">
        <v>58</v>
      </c>
      <c r="J414" t="s">
        <v>58</v>
      </c>
      <c r="K414" t="s">
        <v>58</v>
      </c>
      <c r="L414" t="s">
        <v>58</v>
      </c>
      <c r="M414" t="s">
        <v>58</v>
      </c>
      <c r="N414" t="s">
        <v>58</v>
      </c>
      <c r="O414">
        <v>1</v>
      </c>
      <c r="P414" t="s">
        <v>58</v>
      </c>
      <c r="Q414">
        <v>-83.3</v>
      </c>
      <c r="R414">
        <v>1</v>
      </c>
      <c r="S414">
        <v>0</v>
      </c>
      <c r="T414">
        <v>-83.3</v>
      </c>
    </row>
    <row r="415" spans="2:20" x14ac:dyDescent="0.25">
      <c r="B415" t="s">
        <v>45</v>
      </c>
      <c r="C415" t="s">
        <v>58</v>
      </c>
      <c r="D415" t="s">
        <v>58</v>
      </c>
      <c r="E415" t="s">
        <v>58</v>
      </c>
      <c r="F415" t="s">
        <v>58</v>
      </c>
      <c r="G415" t="s">
        <v>58</v>
      </c>
      <c r="H415" t="s">
        <v>58</v>
      </c>
      <c r="I415" t="s">
        <v>58</v>
      </c>
      <c r="J415" t="s">
        <v>58</v>
      </c>
      <c r="K415" t="s">
        <v>58</v>
      </c>
      <c r="L415" t="s">
        <v>58</v>
      </c>
      <c r="M415" t="s">
        <v>58</v>
      </c>
      <c r="N415" t="s">
        <v>58</v>
      </c>
      <c r="O415">
        <v>5</v>
      </c>
      <c r="P415">
        <v>150</v>
      </c>
      <c r="Q415">
        <v>-78.3</v>
      </c>
      <c r="R415">
        <v>5</v>
      </c>
      <c r="S415">
        <v>150</v>
      </c>
      <c r="T415">
        <v>-78.3</v>
      </c>
    </row>
    <row r="416" spans="2:20" x14ac:dyDescent="0.25">
      <c r="B416" t="s">
        <v>44</v>
      </c>
      <c r="C416">
        <v>63</v>
      </c>
      <c r="D416">
        <v>-7.4</v>
      </c>
      <c r="E416">
        <v>-30</v>
      </c>
      <c r="F416">
        <v>27</v>
      </c>
      <c r="G416">
        <v>-3.6</v>
      </c>
      <c r="H416">
        <v>125</v>
      </c>
      <c r="I416">
        <v>56</v>
      </c>
      <c r="J416">
        <v>14.3</v>
      </c>
      <c r="K416">
        <v>180</v>
      </c>
      <c r="L416">
        <v>106</v>
      </c>
      <c r="M416">
        <v>-12.4</v>
      </c>
      <c r="N416">
        <v>-14.5</v>
      </c>
      <c r="O416">
        <v>257</v>
      </c>
      <c r="P416">
        <v>43.6</v>
      </c>
      <c r="Q416">
        <v>32.5</v>
      </c>
      <c r="R416">
        <v>509</v>
      </c>
      <c r="S416">
        <v>14.4</v>
      </c>
      <c r="T416">
        <v>15.7</v>
      </c>
    </row>
    <row r="417" spans="1:20" x14ac:dyDescent="0.25">
      <c r="A417" t="s">
        <v>43</v>
      </c>
      <c r="B417" t="s">
        <v>42</v>
      </c>
      <c r="C417" t="s">
        <v>58</v>
      </c>
      <c r="D417" t="s">
        <v>58</v>
      </c>
      <c r="E417" t="s">
        <v>58</v>
      </c>
      <c r="F417" t="s">
        <v>58</v>
      </c>
      <c r="G417" t="s">
        <v>58</v>
      </c>
      <c r="H417" t="s">
        <v>58</v>
      </c>
      <c r="I417" t="s">
        <v>58</v>
      </c>
      <c r="J417" t="s">
        <v>58</v>
      </c>
      <c r="K417" t="s">
        <v>58</v>
      </c>
      <c r="L417" t="s">
        <v>58</v>
      </c>
      <c r="M417" t="s">
        <v>58</v>
      </c>
      <c r="N417" t="s">
        <v>58</v>
      </c>
      <c r="O417" t="s">
        <v>58</v>
      </c>
      <c r="P417" t="s">
        <v>58</v>
      </c>
      <c r="Q417" t="s">
        <v>58</v>
      </c>
      <c r="R417" t="s">
        <v>58</v>
      </c>
      <c r="S417" t="s">
        <v>58</v>
      </c>
      <c r="T417" t="s">
        <v>58</v>
      </c>
    </row>
    <row r="418" spans="1:20" x14ac:dyDescent="0.25">
      <c r="A418" t="s">
        <v>41</v>
      </c>
      <c r="C418">
        <v>489</v>
      </c>
      <c r="D418">
        <v>40.9</v>
      </c>
      <c r="E418">
        <v>-15.4</v>
      </c>
      <c r="F418">
        <v>252</v>
      </c>
      <c r="G418">
        <v>64.7</v>
      </c>
      <c r="H418">
        <v>36.200000000000003</v>
      </c>
      <c r="I418" s="1">
        <v>1293</v>
      </c>
      <c r="J418">
        <v>156.5</v>
      </c>
      <c r="K418">
        <v>135.5</v>
      </c>
      <c r="L418" s="1">
        <v>3313</v>
      </c>
      <c r="M418">
        <v>-21.1</v>
      </c>
      <c r="N418">
        <v>-17.2</v>
      </c>
      <c r="O418" s="1">
        <v>10484</v>
      </c>
      <c r="P418">
        <v>45.6</v>
      </c>
      <c r="Q418">
        <v>44.5</v>
      </c>
      <c r="R418" s="1">
        <v>15831</v>
      </c>
      <c r="S418">
        <v>27.6</v>
      </c>
      <c r="T418">
        <v>26</v>
      </c>
    </row>
    <row r="419" spans="1:20" x14ac:dyDescent="0.25">
      <c r="A419" t="s">
        <v>40</v>
      </c>
      <c r="C419" s="1">
        <v>4560</v>
      </c>
      <c r="D419">
        <v>10.5</v>
      </c>
      <c r="E419">
        <v>-13.5</v>
      </c>
      <c r="F419" s="1">
        <v>1718</v>
      </c>
      <c r="G419">
        <v>28.3</v>
      </c>
      <c r="H419">
        <v>49.1</v>
      </c>
      <c r="I419" s="1">
        <v>7928</v>
      </c>
      <c r="J419">
        <v>162.19999999999999</v>
      </c>
      <c r="K419">
        <v>149.1</v>
      </c>
      <c r="L419" s="1">
        <v>25055</v>
      </c>
      <c r="M419">
        <v>-12</v>
      </c>
      <c r="N419">
        <v>-39.799999999999997</v>
      </c>
      <c r="O419" s="1">
        <v>30893</v>
      </c>
      <c r="P419">
        <v>49.7</v>
      </c>
      <c r="Q419">
        <v>17.2</v>
      </c>
      <c r="R419" s="1">
        <v>70154</v>
      </c>
      <c r="S419">
        <v>21.8</v>
      </c>
      <c r="T419">
        <v>-9.6</v>
      </c>
    </row>
    <row r="421" spans="1:20" x14ac:dyDescent="0.25">
      <c r="A421" t="s">
        <v>8</v>
      </c>
    </row>
    <row r="423" spans="1:20" x14ac:dyDescent="0.25">
      <c r="A423" t="s">
        <v>7</v>
      </c>
    </row>
    <row r="425" spans="1:20" x14ac:dyDescent="0.25">
      <c r="A425" t="s">
        <v>161</v>
      </c>
    </row>
    <row r="427" spans="1:20" x14ac:dyDescent="0.25">
      <c r="A427" t="s">
        <v>160</v>
      </c>
    </row>
    <row r="429" spans="1:20" x14ac:dyDescent="0.25">
      <c r="A429" t="s">
        <v>143</v>
      </c>
    </row>
    <row r="431" spans="1:20" x14ac:dyDescent="0.25">
      <c r="A431" t="s">
        <v>142</v>
      </c>
    </row>
    <row r="433" spans="1:20" x14ac:dyDescent="0.25">
      <c r="A433" t="s">
        <v>31</v>
      </c>
    </row>
    <row r="435" spans="1:20" x14ac:dyDescent="0.25">
      <c r="A435" t="s">
        <v>30</v>
      </c>
    </row>
    <row r="437" spans="1:20" x14ac:dyDescent="0.25">
      <c r="A437" t="s">
        <v>154</v>
      </c>
    </row>
    <row r="438" spans="1:20" x14ac:dyDescent="0.25">
      <c r="A438" t="s">
        <v>141</v>
      </c>
      <c r="C438" t="s">
        <v>140</v>
      </c>
      <c r="F438" t="s">
        <v>139</v>
      </c>
      <c r="I438" t="s">
        <v>138</v>
      </c>
      <c r="L438" t="s">
        <v>137</v>
      </c>
      <c r="O438" t="s">
        <v>136</v>
      </c>
      <c r="R438" t="s">
        <v>135</v>
      </c>
    </row>
    <row r="439" spans="1:20" x14ac:dyDescent="0.25">
      <c r="C439" t="s">
        <v>159</v>
      </c>
      <c r="D439" t="s">
        <v>133</v>
      </c>
      <c r="E439" t="s">
        <v>132</v>
      </c>
      <c r="F439" t="s">
        <v>159</v>
      </c>
      <c r="G439" t="s">
        <v>133</v>
      </c>
      <c r="H439" t="s">
        <v>132</v>
      </c>
      <c r="I439" t="s">
        <v>159</v>
      </c>
      <c r="J439" t="s">
        <v>133</v>
      </c>
      <c r="K439" t="s">
        <v>132</v>
      </c>
      <c r="L439" t="s">
        <v>159</v>
      </c>
      <c r="M439" t="s">
        <v>133</v>
      </c>
      <c r="N439" t="s">
        <v>132</v>
      </c>
      <c r="O439" t="s">
        <v>159</v>
      </c>
      <c r="P439" t="s">
        <v>133</v>
      </c>
      <c r="Q439" t="s">
        <v>132</v>
      </c>
      <c r="R439" t="s">
        <v>159</v>
      </c>
      <c r="S439" t="s">
        <v>133</v>
      </c>
      <c r="T439" t="s">
        <v>132</v>
      </c>
    </row>
    <row r="440" spans="1:20" x14ac:dyDescent="0.25">
      <c r="A440" t="s">
        <v>131</v>
      </c>
      <c r="B440" t="s">
        <v>130</v>
      </c>
      <c r="C440">
        <v>23</v>
      </c>
      <c r="D440">
        <v>-51.1</v>
      </c>
      <c r="E440">
        <v>35.299999999999997</v>
      </c>
      <c r="F440">
        <v>12</v>
      </c>
      <c r="G440">
        <v>-7.7</v>
      </c>
      <c r="H440">
        <v>-42.9</v>
      </c>
      <c r="I440">
        <v>30</v>
      </c>
      <c r="J440">
        <v>36.4</v>
      </c>
      <c r="K440">
        <v>-36.200000000000003</v>
      </c>
      <c r="L440">
        <v>79</v>
      </c>
      <c r="M440">
        <v>-41</v>
      </c>
      <c r="N440">
        <v>-37.299999999999997</v>
      </c>
      <c r="O440">
        <v>224</v>
      </c>
      <c r="P440">
        <v>77.8</v>
      </c>
      <c r="Q440">
        <v>44.5</v>
      </c>
      <c r="R440">
        <v>368</v>
      </c>
      <c r="S440">
        <v>7.6</v>
      </c>
      <c r="T440">
        <v>0.5</v>
      </c>
    </row>
    <row r="441" spans="1:20" x14ac:dyDescent="0.25">
      <c r="B441" t="s">
        <v>129</v>
      </c>
      <c r="C441">
        <v>4</v>
      </c>
      <c r="D441">
        <v>-82.6</v>
      </c>
      <c r="E441">
        <v>-85.2</v>
      </c>
      <c r="F441">
        <v>5</v>
      </c>
      <c r="G441">
        <v>150</v>
      </c>
      <c r="H441">
        <v>400</v>
      </c>
      <c r="I441">
        <v>4</v>
      </c>
      <c r="J441">
        <v>-55.6</v>
      </c>
      <c r="K441">
        <v>-42.9</v>
      </c>
      <c r="L441">
        <v>14</v>
      </c>
      <c r="M441">
        <v>-30</v>
      </c>
      <c r="N441">
        <v>-58.8</v>
      </c>
      <c r="O441">
        <v>35</v>
      </c>
      <c r="P441">
        <v>-10.3</v>
      </c>
      <c r="Q441">
        <v>-71.5</v>
      </c>
      <c r="R441">
        <v>62</v>
      </c>
      <c r="S441">
        <v>-33.299999999999997</v>
      </c>
      <c r="T441">
        <v>-67.7</v>
      </c>
    </row>
    <row r="442" spans="1:20" x14ac:dyDescent="0.25">
      <c r="B442" t="s">
        <v>128</v>
      </c>
      <c r="C442">
        <v>8</v>
      </c>
      <c r="D442">
        <v>700</v>
      </c>
      <c r="E442">
        <v>300</v>
      </c>
      <c r="F442">
        <v>34</v>
      </c>
      <c r="G442">
        <v>36</v>
      </c>
      <c r="H442">
        <v>750</v>
      </c>
      <c r="I442">
        <v>27</v>
      </c>
      <c r="J442">
        <v>80</v>
      </c>
      <c r="K442">
        <v>80</v>
      </c>
      <c r="L442">
        <v>15</v>
      </c>
      <c r="M442">
        <v>-48.3</v>
      </c>
      <c r="N442">
        <v>-75.8</v>
      </c>
      <c r="O442">
        <v>152</v>
      </c>
      <c r="P442">
        <v>23.6</v>
      </c>
      <c r="Q442">
        <v>4.0999999999999996</v>
      </c>
      <c r="R442">
        <v>236</v>
      </c>
      <c r="S442">
        <v>22.3</v>
      </c>
      <c r="T442">
        <v>3.1</v>
      </c>
    </row>
    <row r="443" spans="1:20" x14ac:dyDescent="0.25">
      <c r="B443" t="s">
        <v>127</v>
      </c>
      <c r="C443">
        <v>11</v>
      </c>
      <c r="D443">
        <v>-26.7</v>
      </c>
      <c r="E443">
        <v>-31.3</v>
      </c>
      <c r="F443">
        <v>4</v>
      </c>
      <c r="G443">
        <v>-20</v>
      </c>
      <c r="H443" t="s">
        <v>58</v>
      </c>
      <c r="I443">
        <v>5</v>
      </c>
      <c r="J443">
        <v>-16.7</v>
      </c>
      <c r="K443">
        <v>-75</v>
      </c>
      <c r="L443">
        <v>43</v>
      </c>
      <c r="M443">
        <v>-29.5</v>
      </c>
      <c r="N443">
        <v>30.3</v>
      </c>
      <c r="O443">
        <v>182</v>
      </c>
      <c r="P443">
        <v>237</v>
      </c>
      <c r="Q443">
        <v>104.5</v>
      </c>
      <c r="R443">
        <v>245</v>
      </c>
      <c r="S443">
        <v>73.8</v>
      </c>
      <c r="T443">
        <v>55.1</v>
      </c>
    </row>
    <row r="444" spans="1:20" x14ac:dyDescent="0.25">
      <c r="B444" t="s">
        <v>126</v>
      </c>
      <c r="C444">
        <v>69</v>
      </c>
      <c r="D444">
        <v>-25</v>
      </c>
      <c r="E444">
        <v>-31.7</v>
      </c>
      <c r="F444">
        <v>181</v>
      </c>
      <c r="G444">
        <v>201.7</v>
      </c>
      <c r="H444">
        <v>805</v>
      </c>
      <c r="I444">
        <v>162</v>
      </c>
      <c r="J444">
        <v>84.1</v>
      </c>
      <c r="K444">
        <v>500</v>
      </c>
      <c r="L444">
        <v>208</v>
      </c>
      <c r="M444">
        <v>-35.200000000000003</v>
      </c>
      <c r="N444">
        <v>14.9</v>
      </c>
      <c r="O444">
        <v>234</v>
      </c>
      <c r="P444">
        <v>-31.6</v>
      </c>
      <c r="Q444">
        <v>44.4</v>
      </c>
      <c r="R444">
        <v>854</v>
      </c>
      <c r="S444">
        <v>-5.4</v>
      </c>
      <c r="T444">
        <v>73.900000000000006</v>
      </c>
    </row>
    <row r="445" spans="1:20" x14ac:dyDescent="0.25">
      <c r="B445" t="s">
        <v>125</v>
      </c>
      <c r="C445">
        <v>131</v>
      </c>
      <c r="D445">
        <v>-5.0999999999999996</v>
      </c>
      <c r="E445">
        <v>4</v>
      </c>
      <c r="F445">
        <v>94</v>
      </c>
      <c r="G445">
        <v>22.1</v>
      </c>
      <c r="H445">
        <v>51.6</v>
      </c>
      <c r="I445">
        <v>677</v>
      </c>
      <c r="J445">
        <v>228.6</v>
      </c>
      <c r="K445">
        <v>152.6</v>
      </c>
      <c r="L445">
        <v>809</v>
      </c>
      <c r="M445">
        <v>-46.2</v>
      </c>
      <c r="N445">
        <v>-54.8</v>
      </c>
      <c r="O445" s="1">
        <v>1394</v>
      </c>
      <c r="P445">
        <v>65</v>
      </c>
      <c r="Q445">
        <v>62.3</v>
      </c>
      <c r="R445" s="1">
        <v>3105</v>
      </c>
      <c r="S445">
        <v>12.1</v>
      </c>
      <c r="T445">
        <v>0</v>
      </c>
    </row>
    <row r="446" spans="1:20" x14ac:dyDescent="0.25">
      <c r="B446" t="s">
        <v>124</v>
      </c>
      <c r="C446">
        <v>1</v>
      </c>
      <c r="D446">
        <v>-66.7</v>
      </c>
      <c r="E446">
        <v>-97.8</v>
      </c>
      <c r="F446">
        <v>10</v>
      </c>
      <c r="G446">
        <v>25</v>
      </c>
      <c r="H446">
        <v>900</v>
      </c>
      <c r="I446" t="s">
        <v>58</v>
      </c>
      <c r="J446" t="s">
        <v>58</v>
      </c>
      <c r="K446" t="s">
        <v>58</v>
      </c>
      <c r="L446">
        <v>44</v>
      </c>
      <c r="M446">
        <v>22.2</v>
      </c>
      <c r="N446">
        <v>-50.6</v>
      </c>
      <c r="O446">
        <v>121</v>
      </c>
      <c r="P446">
        <v>33</v>
      </c>
      <c r="Q446">
        <v>1.7</v>
      </c>
      <c r="R446">
        <v>176</v>
      </c>
      <c r="S446">
        <v>24.8</v>
      </c>
      <c r="T446">
        <v>-35.1</v>
      </c>
    </row>
    <row r="447" spans="1:20" x14ac:dyDescent="0.25">
      <c r="B447" t="s">
        <v>123</v>
      </c>
      <c r="C447">
        <v>110</v>
      </c>
      <c r="D447">
        <v>1.9</v>
      </c>
      <c r="E447">
        <v>-9.8000000000000007</v>
      </c>
      <c r="F447">
        <v>45</v>
      </c>
      <c r="G447">
        <v>2.2999999999999998</v>
      </c>
      <c r="H447">
        <v>50</v>
      </c>
      <c r="I447">
        <v>497</v>
      </c>
      <c r="J447">
        <v>484.7</v>
      </c>
      <c r="K447">
        <v>120.9</v>
      </c>
      <c r="L447" s="1">
        <v>1052</v>
      </c>
      <c r="M447">
        <v>-31.2</v>
      </c>
      <c r="N447">
        <v>1.1000000000000001</v>
      </c>
      <c r="O447">
        <v>924</v>
      </c>
      <c r="P447">
        <v>69.900000000000006</v>
      </c>
      <c r="Q447">
        <v>63.3</v>
      </c>
      <c r="R447" s="1">
        <v>2628</v>
      </c>
      <c r="S447">
        <v>13.8</v>
      </c>
      <c r="T447">
        <v>32.5</v>
      </c>
    </row>
    <row r="448" spans="1:20" x14ac:dyDescent="0.25">
      <c r="B448" t="s">
        <v>122</v>
      </c>
      <c r="C448">
        <v>18</v>
      </c>
      <c r="D448">
        <v>-21.7</v>
      </c>
      <c r="E448">
        <v>0</v>
      </c>
      <c r="F448">
        <v>0</v>
      </c>
      <c r="G448">
        <v>-100</v>
      </c>
      <c r="H448">
        <v>-100</v>
      </c>
      <c r="I448">
        <v>8</v>
      </c>
      <c r="J448">
        <v>14.3</v>
      </c>
      <c r="K448">
        <v>-72.400000000000006</v>
      </c>
      <c r="L448">
        <v>53</v>
      </c>
      <c r="M448">
        <v>55.9</v>
      </c>
      <c r="N448">
        <v>71</v>
      </c>
      <c r="O448">
        <v>138</v>
      </c>
      <c r="P448">
        <v>72.5</v>
      </c>
      <c r="Q448">
        <v>-11</v>
      </c>
      <c r="R448">
        <v>217</v>
      </c>
      <c r="S448">
        <v>44.7</v>
      </c>
      <c r="T448">
        <v>-8.8000000000000007</v>
      </c>
    </row>
    <row r="449" spans="1:20" x14ac:dyDescent="0.25">
      <c r="B449" t="s">
        <v>121</v>
      </c>
      <c r="C449">
        <v>143</v>
      </c>
      <c r="D449">
        <v>-21.4</v>
      </c>
      <c r="E449">
        <v>-38.1</v>
      </c>
      <c r="F449">
        <v>113</v>
      </c>
      <c r="G449">
        <v>5.6</v>
      </c>
      <c r="H449">
        <v>113.2</v>
      </c>
      <c r="I449">
        <v>686</v>
      </c>
      <c r="J449">
        <v>236.3</v>
      </c>
      <c r="K449">
        <v>27.3</v>
      </c>
      <c r="L449" s="1">
        <v>3593</v>
      </c>
      <c r="M449">
        <v>-18.5</v>
      </c>
      <c r="N449">
        <v>-4.9000000000000004</v>
      </c>
      <c r="O449" s="1">
        <v>3020</v>
      </c>
      <c r="P449">
        <v>56.1</v>
      </c>
      <c r="Q449">
        <v>46.6</v>
      </c>
      <c r="R449" s="1">
        <v>7555</v>
      </c>
      <c r="S449">
        <v>10.5</v>
      </c>
      <c r="T449">
        <v>13.4</v>
      </c>
    </row>
    <row r="450" spans="1:20" x14ac:dyDescent="0.25">
      <c r="B450" t="s">
        <v>120</v>
      </c>
      <c r="C450">
        <v>33</v>
      </c>
      <c r="D450">
        <v>-47.6</v>
      </c>
      <c r="E450">
        <v>-45.9</v>
      </c>
      <c r="F450">
        <v>34</v>
      </c>
      <c r="G450">
        <v>161.5</v>
      </c>
      <c r="H450">
        <v>30.8</v>
      </c>
      <c r="I450">
        <v>48</v>
      </c>
      <c r="J450">
        <v>84.6</v>
      </c>
      <c r="K450">
        <v>-27.3</v>
      </c>
      <c r="L450">
        <v>98</v>
      </c>
      <c r="M450">
        <v>-59.8</v>
      </c>
      <c r="N450">
        <v>-52.4</v>
      </c>
      <c r="O450">
        <v>137</v>
      </c>
      <c r="P450">
        <v>16.100000000000001</v>
      </c>
      <c r="Q450">
        <v>-23.9</v>
      </c>
      <c r="R450">
        <v>350</v>
      </c>
      <c r="S450">
        <v>-24.6</v>
      </c>
      <c r="T450">
        <v>-35.1</v>
      </c>
    </row>
    <row r="451" spans="1:20" x14ac:dyDescent="0.25">
      <c r="B451" t="s">
        <v>119</v>
      </c>
      <c r="C451">
        <v>2</v>
      </c>
      <c r="D451">
        <v>100</v>
      </c>
      <c r="E451" t="s">
        <v>58</v>
      </c>
      <c r="F451" t="s">
        <v>58</v>
      </c>
      <c r="G451" t="s">
        <v>58</v>
      </c>
      <c r="H451" t="s">
        <v>58</v>
      </c>
      <c r="I451">
        <v>14</v>
      </c>
      <c r="J451">
        <v>100</v>
      </c>
      <c r="K451">
        <v>100</v>
      </c>
      <c r="L451">
        <v>18</v>
      </c>
      <c r="M451">
        <v>100</v>
      </c>
      <c r="N451">
        <v>-5.3</v>
      </c>
      <c r="O451">
        <v>18</v>
      </c>
      <c r="P451">
        <v>-25</v>
      </c>
      <c r="Q451">
        <v>-14.3</v>
      </c>
      <c r="R451">
        <v>52</v>
      </c>
      <c r="S451">
        <v>26.8</v>
      </c>
      <c r="T451">
        <v>10.6</v>
      </c>
    </row>
    <row r="452" spans="1:20" x14ac:dyDescent="0.25">
      <c r="B452" t="s">
        <v>118</v>
      </c>
      <c r="C452">
        <v>56</v>
      </c>
      <c r="D452">
        <v>-20</v>
      </c>
      <c r="E452">
        <v>180</v>
      </c>
      <c r="F452">
        <v>136</v>
      </c>
      <c r="G452">
        <v>338.7</v>
      </c>
      <c r="H452" s="3">
        <v>1033.3</v>
      </c>
      <c r="I452">
        <v>337</v>
      </c>
      <c r="J452">
        <v>987.1</v>
      </c>
      <c r="K452">
        <v>251</v>
      </c>
      <c r="L452">
        <v>405</v>
      </c>
      <c r="M452">
        <v>-30.3</v>
      </c>
      <c r="N452">
        <v>-46</v>
      </c>
      <c r="O452">
        <v>866</v>
      </c>
      <c r="P452">
        <v>42.9</v>
      </c>
      <c r="Q452">
        <v>10.6</v>
      </c>
      <c r="R452" s="1">
        <v>1800</v>
      </c>
      <c r="S452">
        <v>36.5</v>
      </c>
      <c r="T452">
        <v>8.4</v>
      </c>
    </row>
    <row r="453" spans="1:20" x14ac:dyDescent="0.25">
      <c r="B453" t="s">
        <v>117</v>
      </c>
      <c r="C453">
        <v>52</v>
      </c>
      <c r="D453">
        <v>-14.8</v>
      </c>
      <c r="E453">
        <v>18.2</v>
      </c>
      <c r="F453">
        <v>23</v>
      </c>
      <c r="G453">
        <v>64.3</v>
      </c>
      <c r="H453">
        <v>360</v>
      </c>
      <c r="I453">
        <v>41</v>
      </c>
      <c r="J453">
        <v>-57.3</v>
      </c>
      <c r="K453">
        <v>-83.1</v>
      </c>
      <c r="L453">
        <v>155</v>
      </c>
      <c r="M453">
        <v>-47.3</v>
      </c>
      <c r="N453">
        <v>-3.1</v>
      </c>
      <c r="O453">
        <v>182</v>
      </c>
      <c r="P453">
        <v>19.7</v>
      </c>
      <c r="Q453">
        <v>-9.5</v>
      </c>
      <c r="R453">
        <v>453</v>
      </c>
      <c r="S453">
        <v>-26.6</v>
      </c>
      <c r="T453">
        <v>-30.6</v>
      </c>
    </row>
    <row r="454" spans="1:20" x14ac:dyDescent="0.25">
      <c r="B454" t="s">
        <v>116</v>
      </c>
      <c r="C454">
        <v>4</v>
      </c>
      <c r="D454">
        <v>-20</v>
      </c>
      <c r="E454">
        <v>-81</v>
      </c>
      <c r="F454">
        <v>2</v>
      </c>
      <c r="G454">
        <v>100</v>
      </c>
      <c r="H454">
        <v>100</v>
      </c>
      <c r="I454">
        <v>14</v>
      </c>
      <c r="J454">
        <v>16.7</v>
      </c>
      <c r="K454">
        <v>180</v>
      </c>
      <c r="L454">
        <v>164</v>
      </c>
      <c r="M454" s="3">
        <v>1071.4000000000001</v>
      </c>
      <c r="N454">
        <v>993.3</v>
      </c>
      <c r="O454">
        <v>45</v>
      </c>
      <c r="P454">
        <v>2.2999999999999998</v>
      </c>
      <c r="Q454">
        <v>21.6</v>
      </c>
      <c r="R454">
        <v>229</v>
      </c>
      <c r="S454">
        <v>201.3</v>
      </c>
      <c r="T454">
        <v>189.9</v>
      </c>
    </row>
    <row r="455" spans="1:20" x14ac:dyDescent="0.25">
      <c r="B455" t="s">
        <v>115</v>
      </c>
      <c r="C455">
        <v>43</v>
      </c>
      <c r="D455">
        <v>0</v>
      </c>
      <c r="E455">
        <v>0</v>
      </c>
      <c r="F455">
        <v>15</v>
      </c>
      <c r="G455">
        <v>114.3</v>
      </c>
      <c r="H455">
        <v>275</v>
      </c>
      <c r="I455">
        <v>21</v>
      </c>
      <c r="J455">
        <v>16.7</v>
      </c>
      <c r="K455">
        <v>-22.2</v>
      </c>
      <c r="L455">
        <v>103</v>
      </c>
      <c r="M455">
        <v>-69.5</v>
      </c>
      <c r="N455">
        <v>68.900000000000006</v>
      </c>
      <c r="O455">
        <v>147</v>
      </c>
      <c r="P455">
        <v>30.1</v>
      </c>
      <c r="Q455">
        <v>8.9</v>
      </c>
      <c r="R455">
        <v>329</v>
      </c>
      <c r="S455">
        <v>-36.6</v>
      </c>
      <c r="T455">
        <v>21.9</v>
      </c>
    </row>
    <row r="456" spans="1:20" x14ac:dyDescent="0.25">
      <c r="B456" t="s">
        <v>114</v>
      </c>
      <c r="C456">
        <v>60</v>
      </c>
      <c r="D456">
        <v>-20</v>
      </c>
      <c r="E456">
        <v>-54.9</v>
      </c>
      <c r="F456">
        <v>74</v>
      </c>
      <c r="G456">
        <v>174.1</v>
      </c>
      <c r="H456">
        <v>54.2</v>
      </c>
      <c r="I456">
        <v>259</v>
      </c>
      <c r="J456">
        <v>407.8</v>
      </c>
      <c r="K456">
        <v>149</v>
      </c>
      <c r="L456">
        <v>338</v>
      </c>
      <c r="M456">
        <v>-24.6</v>
      </c>
      <c r="N456">
        <v>-28.2</v>
      </c>
      <c r="O456">
        <v>582</v>
      </c>
      <c r="P456">
        <v>31.4</v>
      </c>
      <c r="Q456">
        <v>52.4</v>
      </c>
      <c r="R456" s="1">
        <v>1313</v>
      </c>
      <c r="S456">
        <v>25.8</v>
      </c>
      <c r="T456">
        <v>15.4</v>
      </c>
    </row>
    <row r="457" spans="1:20" x14ac:dyDescent="0.25">
      <c r="B457" t="s">
        <v>113</v>
      </c>
      <c r="C457">
        <v>48</v>
      </c>
      <c r="D457">
        <v>500</v>
      </c>
      <c r="E457" s="3">
        <v>4700</v>
      </c>
      <c r="F457">
        <v>1</v>
      </c>
      <c r="G457">
        <v>0</v>
      </c>
      <c r="H457">
        <v>-75</v>
      </c>
      <c r="I457">
        <v>8</v>
      </c>
      <c r="J457">
        <v>33.299999999999997</v>
      </c>
      <c r="K457">
        <v>-11.1</v>
      </c>
      <c r="L457">
        <v>49</v>
      </c>
      <c r="M457">
        <v>-47.9</v>
      </c>
      <c r="N457">
        <v>-41.7</v>
      </c>
      <c r="O457">
        <v>236</v>
      </c>
      <c r="P457">
        <v>38</v>
      </c>
      <c r="Q457">
        <v>93.4</v>
      </c>
      <c r="R457">
        <v>342</v>
      </c>
      <c r="S457">
        <v>22.1</v>
      </c>
      <c r="T457">
        <v>55.5</v>
      </c>
    </row>
    <row r="458" spans="1:20" x14ac:dyDescent="0.25">
      <c r="B458" t="s">
        <v>112</v>
      </c>
      <c r="C458">
        <v>13</v>
      </c>
      <c r="D458">
        <v>-43.5</v>
      </c>
      <c r="E458">
        <v>-50</v>
      </c>
      <c r="F458">
        <v>14</v>
      </c>
      <c r="G458">
        <v>16.7</v>
      </c>
      <c r="H458">
        <v>16.7</v>
      </c>
      <c r="I458">
        <v>67</v>
      </c>
      <c r="J458">
        <v>272.2</v>
      </c>
      <c r="K458">
        <v>45.7</v>
      </c>
      <c r="L458">
        <v>197</v>
      </c>
      <c r="M458">
        <v>-18.3</v>
      </c>
      <c r="N458">
        <v>-36</v>
      </c>
      <c r="O458">
        <v>839</v>
      </c>
      <c r="P458">
        <v>49.8</v>
      </c>
      <c r="Q458">
        <v>-7.9</v>
      </c>
      <c r="R458" s="1">
        <v>1130</v>
      </c>
      <c r="S458">
        <v>32.299999999999997</v>
      </c>
      <c r="T458">
        <v>-13.3</v>
      </c>
    </row>
    <row r="459" spans="1:20" x14ac:dyDescent="0.25">
      <c r="B459" t="s">
        <v>111</v>
      </c>
      <c r="C459" t="s">
        <v>58</v>
      </c>
      <c r="D459" t="s">
        <v>58</v>
      </c>
      <c r="E459" t="s">
        <v>58</v>
      </c>
      <c r="F459">
        <v>1</v>
      </c>
      <c r="G459" t="s">
        <v>58</v>
      </c>
      <c r="H459" t="s">
        <v>58</v>
      </c>
      <c r="I459" t="s">
        <v>58</v>
      </c>
      <c r="J459" t="s">
        <v>58</v>
      </c>
      <c r="K459" t="s">
        <v>58</v>
      </c>
      <c r="L459">
        <v>4</v>
      </c>
      <c r="M459" t="s">
        <v>58</v>
      </c>
      <c r="N459">
        <v>-50</v>
      </c>
      <c r="O459">
        <v>55</v>
      </c>
      <c r="P459">
        <v>129.19999999999999</v>
      </c>
      <c r="Q459" s="3">
        <v>1000</v>
      </c>
      <c r="R459">
        <v>60</v>
      </c>
      <c r="S459">
        <v>150</v>
      </c>
      <c r="T459">
        <v>300</v>
      </c>
    </row>
    <row r="460" spans="1:20" x14ac:dyDescent="0.25">
      <c r="B460" t="s">
        <v>110</v>
      </c>
      <c r="C460">
        <v>35</v>
      </c>
      <c r="D460">
        <v>9.4</v>
      </c>
      <c r="E460">
        <v>-61.1</v>
      </c>
      <c r="F460">
        <v>61</v>
      </c>
      <c r="G460">
        <v>110.3</v>
      </c>
      <c r="H460">
        <v>369.2</v>
      </c>
      <c r="I460">
        <v>164</v>
      </c>
      <c r="J460">
        <v>221.6</v>
      </c>
      <c r="K460">
        <v>47.7</v>
      </c>
      <c r="L460">
        <v>396</v>
      </c>
      <c r="M460">
        <v>-13.2</v>
      </c>
      <c r="N460">
        <v>-43.8</v>
      </c>
      <c r="O460">
        <v>924</v>
      </c>
      <c r="P460">
        <v>60.1</v>
      </c>
      <c r="Q460">
        <v>85.5</v>
      </c>
      <c r="R460" s="1">
        <v>1580</v>
      </c>
      <c r="S460">
        <v>38</v>
      </c>
      <c r="T460">
        <v>11.6</v>
      </c>
    </row>
    <row r="461" spans="1:20" x14ac:dyDescent="0.25">
      <c r="B461" t="s">
        <v>109</v>
      </c>
      <c r="C461">
        <v>864</v>
      </c>
      <c r="D461">
        <v>-14.7</v>
      </c>
      <c r="E461">
        <v>-24.5</v>
      </c>
      <c r="F461">
        <v>859</v>
      </c>
      <c r="G461">
        <v>78.2</v>
      </c>
      <c r="H461">
        <v>166.8</v>
      </c>
      <c r="I461" s="1">
        <v>3069</v>
      </c>
      <c r="J461">
        <v>219.4</v>
      </c>
      <c r="K461">
        <v>60.8</v>
      </c>
      <c r="L461" s="1">
        <v>7837</v>
      </c>
      <c r="M461">
        <v>-27.4</v>
      </c>
      <c r="N461">
        <v>-21.2</v>
      </c>
      <c r="O461" s="1">
        <v>10455</v>
      </c>
      <c r="P461">
        <v>49.1</v>
      </c>
      <c r="Q461">
        <v>35.6</v>
      </c>
      <c r="R461" s="1">
        <v>23084</v>
      </c>
      <c r="S461">
        <v>13.9</v>
      </c>
      <c r="T461">
        <v>9.6999999999999993</v>
      </c>
    </row>
    <row r="462" spans="1:20" x14ac:dyDescent="0.25">
      <c r="A462" t="s">
        <v>108</v>
      </c>
      <c r="B462" t="s">
        <v>107</v>
      </c>
      <c r="C462">
        <v>6</v>
      </c>
      <c r="D462">
        <v>-14.3</v>
      </c>
      <c r="E462" t="s">
        <v>58</v>
      </c>
      <c r="F462">
        <v>4</v>
      </c>
      <c r="G462">
        <v>0</v>
      </c>
      <c r="H462" t="s">
        <v>58</v>
      </c>
      <c r="I462">
        <v>22</v>
      </c>
      <c r="J462">
        <v>57.1</v>
      </c>
      <c r="K462">
        <v>-4.3</v>
      </c>
      <c r="L462">
        <v>13</v>
      </c>
      <c r="M462">
        <v>-84.9</v>
      </c>
      <c r="N462">
        <v>-76.8</v>
      </c>
      <c r="O462">
        <v>89</v>
      </c>
      <c r="P462">
        <v>-22.6</v>
      </c>
      <c r="Q462">
        <v>-16.8</v>
      </c>
      <c r="R462">
        <v>134</v>
      </c>
      <c r="S462">
        <v>-40.700000000000003</v>
      </c>
      <c r="T462">
        <v>-28</v>
      </c>
    </row>
    <row r="463" spans="1:20" x14ac:dyDescent="0.25">
      <c r="B463" t="s">
        <v>106</v>
      </c>
      <c r="C463" t="s">
        <v>58</v>
      </c>
      <c r="D463" t="s">
        <v>58</v>
      </c>
      <c r="E463" t="s">
        <v>58</v>
      </c>
      <c r="F463">
        <v>1</v>
      </c>
      <c r="G463" t="s">
        <v>58</v>
      </c>
      <c r="H463" t="s">
        <v>58</v>
      </c>
      <c r="I463">
        <v>9</v>
      </c>
      <c r="J463" t="s">
        <v>58</v>
      </c>
      <c r="K463" t="s">
        <v>58</v>
      </c>
      <c r="L463">
        <v>17</v>
      </c>
      <c r="M463">
        <v>41.7</v>
      </c>
      <c r="N463">
        <v>-10.5</v>
      </c>
      <c r="O463">
        <v>325</v>
      </c>
      <c r="P463">
        <v>41.9</v>
      </c>
      <c r="Q463">
        <v>101.9</v>
      </c>
      <c r="R463">
        <v>352</v>
      </c>
      <c r="S463">
        <v>46.1</v>
      </c>
      <c r="T463">
        <v>86.2</v>
      </c>
    </row>
    <row r="464" spans="1:20" x14ac:dyDescent="0.25">
      <c r="B464" t="s">
        <v>105</v>
      </c>
      <c r="C464" t="s">
        <v>58</v>
      </c>
      <c r="D464" t="s">
        <v>58</v>
      </c>
      <c r="E464" t="s">
        <v>58</v>
      </c>
      <c r="F464">
        <v>3</v>
      </c>
      <c r="G464" t="s">
        <v>58</v>
      </c>
      <c r="H464">
        <v>50</v>
      </c>
      <c r="I464">
        <v>1</v>
      </c>
      <c r="J464" t="s">
        <v>58</v>
      </c>
      <c r="K464">
        <v>0</v>
      </c>
      <c r="L464">
        <v>2</v>
      </c>
      <c r="M464">
        <v>-50</v>
      </c>
      <c r="N464">
        <v>100</v>
      </c>
      <c r="O464">
        <v>2</v>
      </c>
      <c r="P464">
        <v>-66.7</v>
      </c>
      <c r="Q464">
        <v>-85.7</v>
      </c>
      <c r="R464">
        <v>8</v>
      </c>
      <c r="S464">
        <v>-20</v>
      </c>
      <c r="T464">
        <v>-63.6</v>
      </c>
    </row>
    <row r="465" spans="2:20" x14ac:dyDescent="0.25">
      <c r="B465" t="s">
        <v>104</v>
      </c>
      <c r="C465" t="s">
        <v>58</v>
      </c>
      <c r="D465" t="s">
        <v>58</v>
      </c>
      <c r="E465" t="s">
        <v>58</v>
      </c>
      <c r="F465" t="s">
        <v>58</v>
      </c>
      <c r="G465" t="s">
        <v>58</v>
      </c>
      <c r="H465" t="s">
        <v>58</v>
      </c>
      <c r="I465" t="s">
        <v>58</v>
      </c>
      <c r="J465" t="s">
        <v>58</v>
      </c>
      <c r="K465" t="s">
        <v>58</v>
      </c>
      <c r="L465" t="s">
        <v>58</v>
      </c>
      <c r="M465" t="s">
        <v>58</v>
      </c>
      <c r="N465" t="s">
        <v>58</v>
      </c>
      <c r="O465" t="s">
        <v>58</v>
      </c>
      <c r="P465" t="s">
        <v>58</v>
      </c>
      <c r="Q465" t="s">
        <v>58</v>
      </c>
      <c r="R465" t="s">
        <v>58</v>
      </c>
      <c r="S465" t="s">
        <v>58</v>
      </c>
      <c r="T465" t="s">
        <v>58</v>
      </c>
    </row>
    <row r="466" spans="2:20" x14ac:dyDescent="0.25">
      <c r="B466" t="s">
        <v>103</v>
      </c>
      <c r="C466">
        <v>1</v>
      </c>
      <c r="D466">
        <v>0</v>
      </c>
      <c r="E466">
        <v>-50</v>
      </c>
      <c r="F466" t="s">
        <v>58</v>
      </c>
      <c r="G466" t="s">
        <v>58</v>
      </c>
      <c r="H466" t="s">
        <v>58</v>
      </c>
      <c r="I466">
        <v>12</v>
      </c>
      <c r="J466" s="3">
        <v>1100</v>
      </c>
      <c r="K466">
        <v>500</v>
      </c>
      <c r="L466">
        <v>18</v>
      </c>
      <c r="M466">
        <v>-55</v>
      </c>
      <c r="N466" s="3">
        <v>1700</v>
      </c>
      <c r="O466">
        <v>4</v>
      </c>
      <c r="P466">
        <v>-42.9</v>
      </c>
      <c r="Q466">
        <v>-50</v>
      </c>
      <c r="R466">
        <v>35</v>
      </c>
      <c r="S466">
        <v>-28.6</v>
      </c>
      <c r="T466">
        <v>169.2</v>
      </c>
    </row>
    <row r="467" spans="2:20" x14ac:dyDescent="0.25">
      <c r="B467" t="s">
        <v>102</v>
      </c>
      <c r="C467" t="s">
        <v>58</v>
      </c>
      <c r="D467" t="s">
        <v>58</v>
      </c>
      <c r="E467" t="s">
        <v>58</v>
      </c>
      <c r="F467" t="s">
        <v>58</v>
      </c>
      <c r="G467" t="s">
        <v>58</v>
      </c>
      <c r="H467" t="s">
        <v>58</v>
      </c>
      <c r="I467">
        <v>3</v>
      </c>
      <c r="J467">
        <v>50</v>
      </c>
      <c r="K467">
        <v>-62.5</v>
      </c>
      <c r="L467">
        <v>12</v>
      </c>
      <c r="M467">
        <v>50</v>
      </c>
      <c r="N467">
        <v>200</v>
      </c>
      <c r="O467">
        <v>6</v>
      </c>
      <c r="P467">
        <v>0</v>
      </c>
      <c r="Q467" t="s">
        <v>58</v>
      </c>
      <c r="R467">
        <v>21</v>
      </c>
      <c r="S467">
        <v>31.3</v>
      </c>
      <c r="T467">
        <v>75</v>
      </c>
    </row>
    <row r="468" spans="2:20" x14ac:dyDescent="0.25">
      <c r="B468" t="s">
        <v>101</v>
      </c>
      <c r="C468" t="s">
        <v>58</v>
      </c>
      <c r="D468" t="s">
        <v>58</v>
      </c>
      <c r="E468" t="s">
        <v>58</v>
      </c>
      <c r="F468" t="s">
        <v>58</v>
      </c>
      <c r="G468" t="s">
        <v>58</v>
      </c>
      <c r="H468" t="s">
        <v>58</v>
      </c>
      <c r="I468" t="s">
        <v>58</v>
      </c>
      <c r="J468" t="s">
        <v>58</v>
      </c>
      <c r="K468" t="s">
        <v>58</v>
      </c>
      <c r="L468" t="s">
        <v>58</v>
      </c>
      <c r="M468" t="s">
        <v>58</v>
      </c>
      <c r="N468" t="s">
        <v>58</v>
      </c>
      <c r="O468" t="s">
        <v>58</v>
      </c>
      <c r="P468" t="s">
        <v>58</v>
      </c>
      <c r="Q468" t="s">
        <v>58</v>
      </c>
      <c r="R468" t="s">
        <v>58</v>
      </c>
      <c r="S468" t="s">
        <v>58</v>
      </c>
      <c r="T468" t="s">
        <v>58</v>
      </c>
    </row>
    <row r="469" spans="2:20" x14ac:dyDescent="0.25">
      <c r="B469" t="s">
        <v>100</v>
      </c>
      <c r="C469" t="s">
        <v>58</v>
      </c>
      <c r="D469" t="s">
        <v>58</v>
      </c>
      <c r="E469" t="s">
        <v>58</v>
      </c>
      <c r="F469" t="s">
        <v>58</v>
      </c>
      <c r="G469" t="s">
        <v>58</v>
      </c>
      <c r="H469" t="s">
        <v>58</v>
      </c>
      <c r="I469" t="s">
        <v>58</v>
      </c>
      <c r="J469" t="s">
        <v>58</v>
      </c>
      <c r="K469" t="s">
        <v>58</v>
      </c>
      <c r="L469" t="s">
        <v>58</v>
      </c>
      <c r="M469" t="s">
        <v>58</v>
      </c>
      <c r="N469" t="s">
        <v>58</v>
      </c>
      <c r="O469">
        <v>30</v>
      </c>
      <c r="P469" s="3">
        <v>1400</v>
      </c>
      <c r="Q469">
        <v>100</v>
      </c>
      <c r="R469">
        <v>30</v>
      </c>
      <c r="S469">
        <v>650</v>
      </c>
      <c r="T469">
        <v>76.5</v>
      </c>
    </row>
    <row r="470" spans="2:20" x14ac:dyDescent="0.25">
      <c r="B470" t="s">
        <v>99</v>
      </c>
      <c r="C470">
        <v>14</v>
      </c>
      <c r="D470">
        <v>250</v>
      </c>
      <c r="E470" t="s">
        <v>58</v>
      </c>
      <c r="F470">
        <v>3</v>
      </c>
      <c r="G470">
        <v>0</v>
      </c>
      <c r="H470" t="s">
        <v>58</v>
      </c>
      <c r="I470">
        <v>27</v>
      </c>
      <c r="J470">
        <v>42.1</v>
      </c>
      <c r="K470">
        <v>-44.9</v>
      </c>
      <c r="L470">
        <v>72</v>
      </c>
      <c r="M470">
        <v>132.30000000000001</v>
      </c>
      <c r="N470">
        <v>84.6</v>
      </c>
      <c r="O470">
        <v>217</v>
      </c>
      <c r="P470">
        <v>219.1</v>
      </c>
      <c r="Q470">
        <v>171.3</v>
      </c>
      <c r="R470">
        <v>333</v>
      </c>
      <c r="S470">
        <v>166.4</v>
      </c>
      <c r="T470">
        <v>98.2</v>
      </c>
    </row>
    <row r="471" spans="2:20" x14ac:dyDescent="0.25">
      <c r="B471" t="s">
        <v>98</v>
      </c>
      <c r="C471">
        <v>17</v>
      </c>
      <c r="D471">
        <v>70</v>
      </c>
      <c r="E471">
        <v>88.9</v>
      </c>
      <c r="F471">
        <v>8</v>
      </c>
      <c r="G471">
        <v>166.7</v>
      </c>
      <c r="H471">
        <v>300</v>
      </c>
      <c r="I471">
        <v>188</v>
      </c>
      <c r="J471">
        <v>358.5</v>
      </c>
      <c r="K471">
        <v>-17.5</v>
      </c>
      <c r="L471">
        <v>101</v>
      </c>
      <c r="M471">
        <v>-54.9</v>
      </c>
      <c r="N471">
        <v>-70.400000000000006</v>
      </c>
      <c r="O471" s="1">
        <v>1074</v>
      </c>
      <c r="P471">
        <v>21.1</v>
      </c>
      <c r="Q471">
        <v>77.8</v>
      </c>
      <c r="R471" s="1">
        <v>1388</v>
      </c>
      <c r="S471">
        <v>19.100000000000001</v>
      </c>
      <c r="T471">
        <v>17.2</v>
      </c>
    </row>
    <row r="472" spans="2:20" x14ac:dyDescent="0.25">
      <c r="B472" t="s">
        <v>97</v>
      </c>
      <c r="C472" t="s">
        <v>58</v>
      </c>
      <c r="D472" t="s">
        <v>58</v>
      </c>
      <c r="E472" t="s">
        <v>58</v>
      </c>
      <c r="F472" t="s">
        <v>58</v>
      </c>
      <c r="G472" t="s">
        <v>58</v>
      </c>
      <c r="H472" t="s">
        <v>58</v>
      </c>
      <c r="I472" t="s">
        <v>58</v>
      </c>
      <c r="J472" t="s">
        <v>58</v>
      </c>
      <c r="K472" t="s">
        <v>58</v>
      </c>
      <c r="L472">
        <v>4</v>
      </c>
      <c r="M472">
        <v>100</v>
      </c>
      <c r="N472" t="s">
        <v>58</v>
      </c>
      <c r="O472">
        <v>6</v>
      </c>
      <c r="P472" t="s">
        <v>58</v>
      </c>
      <c r="Q472">
        <v>0</v>
      </c>
      <c r="R472">
        <v>10</v>
      </c>
      <c r="S472">
        <v>233.3</v>
      </c>
      <c r="T472">
        <v>0</v>
      </c>
    </row>
    <row r="473" spans="2:20" x14ac:dyDescent="0.25">
      <c r="B473" t="s">
        <v>96</v>
      </c>
      <c r="C473" t="s">
        <v>58</v>
      </c>
      <c r="D473" t="s">
        <v>58</v>
      </c>
      <c r="E473" t="s">
        <v>58</v>
      </c>
      <c r="F473" t="s">
        <v>58</v>
      </c>
      <c r="G473" t="s">
        <v>58</v>
      </c>
      <c r="H473" t="s">
        <v>58</v>
      </c>
      <c r="I473" t="s">
        <v>58</v>
      </c>
      <c r="J473" t="s">
        <v>58</v>
      </c>
      <c r="K473" t="s">
        <v>58</v>
      </c>
      <c r="L473">
        <v>3</v>
      </c>
      <c r="M473">
        <v>200</v>
      </c>
      <c r="N473">
        <v>200</v>
      </c>
      <c r="O473">
        <v>5</v>
      </c>
      <c r="P473">
        <v>400</v>
      </c>
      <c r="Q473">
        <v>-28.6</v>
      </c>
      <c r="R473">
        <v>8</v>
      </c>
      <c r="S473">
        <v>300</v>
      </c>
      <c r="T473">
        <v>-11.1</v>
      </c>
    </row>
    <row r="474" spans="2:20" x14ac:dyDescent="0.25">
      <c r="B474" t="s">
        <v>95</v>
      </c>
      <c r="C474" t="s">
        <v>58</v>
      </c>
      <c r="D474" t="s">
        <v>58</v>
      </c>
      <c r="E474" t="s">
        <v>58</v>
      </c>
      <c r="F474" t="s">
        <v>58</v>
      </c>
      <c r="G474" t="s">
        <v>58</v>
      </c>
      <c r="H474" t="s">
        <v>58</v>
      </c>
      <c r="I474" t="s">
        <v>58</v>
      </c>
      <c r="J474" t="s">
        <v>58</v>
      </c>
      <c r="K474" t="s">
        <v>58</v>
      </c>
      <c r="L474" t="s">
        <v>58</v>
      </c>
      <c r="M474" t="s">
        <v>58</v>
      </c>
      <c r="N474" t="s">
        <v>58</v>
      </c>
      <c r="O474">
        <v>1</v>
      </c>
      <c r="P474">
        <v>0</v>
      </c>
      <c r="Q474">
        <v>-83.3</v>
      </c>
      <c r="R474">
        <v>1</v>
      </c>
      <c r="S474">
        <v>0</v>
      </c>
      <c r="T474">
        <v>-87.5</v>
      </c>
    </row>
    <row r="475" spans="2:20" x14ac:dyDescent="0.25">
      <c r="B475" t="s">
        <v>94</v>
      </c>
      <c r="C475" t="s">
        <v>58</v>
      </c>
      <c r="D475" t="s">
        <v>58</v>
      </c>
      <c r="E475" t="s">
        <v>58</v>
      </c>
      <c r="F475" t="s">
        <v>58</v>
      </c>
      <c r="G475" t="s">
        <v>58</v>
      </c>
      <c r="H475" t="s">
        <v>58</v>
      </c>
      <c r="I475" t="s">
        <v>58</v>
      </c>
      <c r="J475" t="s">
        <v>58</v>
      </c>
      <c r="K475" t="s">
        <v>58</v>
      </c>
      <c r="L475">
        <v>3</v>
      </c>
      <c r="M475" t="s">
        <v>58</v>
      </c>
      <c r="N475">
        <v>200</v>
      </c>
      <c r="O475">
        <v>20</v>
      </c>
      <c r="P475">
        <v>400</v>
      </c>
      <c r="Q475">
        <v>-25.9</v>
      </c>
      <c r="R475">
        <v>23</v>
      </c>
      <c r="S475">
        <v>475</v>
      </c>
      <c r="T475">
        <v>-17.899999999999999</v>
      </c>
    </row>
    <row r="476" spans="2:20" x14ac:dyDescent="0.25">
      <c r="B476" t="s">
        <v>93</v>
      </c>
      <c r="C476" t="s">
        <v>58</v>
      </c>
      <c r="D476" t="s">
        <v>58</v>
      </c>
      <c r="E476" t="s">
        <v>58</v>
      </c>
      <c r="F476" t="s">
        <v>58</v>
      </c>
      <c r="G476" t="s">
        <v>58</v>
      </c>
      <c r="H476" t="s">
        <v>58</v>
      </c>
      <c r="I476" t="s">
        <v>58</v>
      </c>
      <c r="J476" t="s">
        <v>58</v>
      </c>
      <c r="K476" t="s">
        <v>58</v>
      </c>
      <c r="L476">
        <v>2</v>
      </c>
      <c r="M476" t="s">
        <v>58</v>
      </c>
      <c r="N476">
        <v>-75</v>
      </c>
      <c r="O476">
        <v>41</v>
      </c>
      <c r="P476">
        <v>95.2</v>
      </c>
      <c r="Q476">
        <v>7.9</v>
      </c>
      <c r="R476">
        <v>43</v>
      </c>
      <c r="S476">
        <v>104.8</v>
      </c>
      <c r="T476">
        <v>-6.5</v>
      </c>
    </row>
    <row r="477" spans="2:20" x14ac:dyDescent="0.25">
      <c r="B477" t="s">
        <v>92</v>
      </c>
      <c r="C477" t="s">
        <v>58</v>
      </c>
      <c r="D477" t="s">
        <v>58</v>
      </c>
      <c r="E477" t="s">
        <v>58</v>
      </c>
      <c r="F477">
        <v>1</v>
      </c>
      <c r="G477">
        <v>0</v>
      </c>
      <c r="H477" t="s">
        <v>58</v>
      </c>
      <c r="I477" t="s">
        <v>58</v>
      </c>
      <c r="J477" t="s">
        <v>58</v>
      </c>
      <c r="K477" t="s">
        <v>58</v>
      </c>
      <c r="L477">
        <v>2</v>
      </c>
      <c r="M477">
        <v>100</v>
      </c>
      <c r="N477" t="s">
        <v>58</v>
      </c>
      <c r="O477" t="s">
        <v>58</v>
      </c>
      <c r="P477" t="s">
        <v>58</v>
      </c>
      <c r="Q477" t="s">
        <v>58</v>
      </c>
      <c r="R477">
        <v>3</v>
      </c>
      <c r="S477">
        <v>50</v>
      </c>
      <c r="T477">
        <v>0</v>
      </c>
    </row>
    <row r="478" spans="2:20" x14ac:dyDescent="0.25">
      <c r="B478" t="s">
        <v>91</v>
      </c>
      <c r="C478">
        <v>1</v>
      </c>
      <c r="D478" t="s">
        <v>58</v>
      </c>
      <c r="E478">
        <v>-75</v>
      </c>
      <c r="F478" t="s">
        <v>58</v>
      </c>
      <c r="G478" t="s">
        <v>58</v>
      </c>
      <c r="H478" t="s">
        <v>58</v>
      </c>
      <c r="I478">
        <v>6</v>
      </c>
      <c r="J478">
        <v>500</v>
      </c>
      <c r="K478">
        <v>200</v>
      </c>
      <c r="L478">
        <v>15</v>
      </c>
      <c r="M478">
        <v>-58.3</v>
      </c>
      <c r="N478">
        <v>-21.1</v>
      </c>
      <c r="O478">
        <v>63</v>
      </c>
      <c r="P478">
        <v>40</v>
      </c>
      <c r="Q478">
        <v>90.9</v>
      </c>
      <c r="R478">
        <v>85</v>
      </c>
      <c r="S478">
        <v>3.7</v>
      </c>
      <c r="T478">
        <v>46.6</v>
      </c>
    </row>
    <row r="479" spans="2:20" x14ac:dyDescent="0.25">
      <c r="B479" t="s">
        <v>90</v>
      </c>
      <c r="C479">
        <v>1</v>
      </c>
      <c r="D479">
        <v>-75</v>
      </c>
      <c r="E479">
        <v>-50</v>
      </c>
      <c r="F479">
        <v>1</v>
      </c>
      <c r="G479" t="s">
        <v>58</v>
      </c>
      <c r="H479" t="s">
        <v>58</v>
      </c>
      <c r="I479">
        <v>12</v>
      </c>
      <c r="J479">
        <v>-45.5</v>
      </c>
      <c r="K479">
        <v>300</v>
      </c>
      <c r="L479">
        <v>28</v>
      </c>
      <c r="M479">
        <v>64.7</v>
      </c>
      <c r="N479">
        <v>3.7</v>
      </c>
      <c r="O479">
        <v>155</v>
      </c>
      <c r="P479">
        <v>18.3</v>
      </c>
      <c r="Q479" s="3">
        <v>1092.3</v>
      </c>
      <c r="R479">
        <v>197</v>
      </c>
      <c r="S479">
        <v>13.2</v>
      </c>
      <c r="T479">
        <v>337.8</v>
      </c>
    </row>
    <row r="480" spans="2:20" x14ac:dyDescent="0.25">
      <c r="B480" t="s">
        <v>89</v>
      </c>
      <c r="C480">
        <v>1</v>
      </c>
      <c r="D480">
        <v>0</v>
      </c>
      <c r="E480" t="s">
        <v>58</v>
      </c>
      <c r="F480" t="s">
        <v>58</v>
      </c>
      <c r="G480" t="s">
        <v>58</v>
      </c>
      <c r="H480" t="s">
        <v>58</v>
      </c>
      <c r="I480">
        <v>1</v>
      </c>
      <c r="J480" t="s">
        <v>58</v>
      </c>
      <c r="K480" t="s">
        <v>58</v>
      </c>
      <c r="L480">
        <v>8</v>
      </c>
      <c r="M480">
        <v>14.3</v>
      </c>
      <c r="N480">
        <v>700</v>
      </c>
      <c r="O480">
        <v>10</v>
      </c>
      <c r="P480">
        <v>-52.4</v>
      </c>
      <c r="Q480">
        <v>42.9</v>
      </c>
      <c r="R480">
        <v>20</v>
      </c>
      <c r="S480">
        <v>-31</v>
      </c>
      <c r="T480">
        <v>150</v>
      </c>
    </row>
    <row r="481" spans="1:20" x14ac:dyDescent="0.25">
      <c r="B481" t="s">
        <v>88</v>
      </c>
      <c r="C481">
        <v>2</v>
      </c>
      <c r="D481">
        <v>-50</v>
      </c>
      <c r="E481" t="s">
        <v>58</v>
      </c>
      <c r="F481" t="s">
        <v>58</v>
      </c>
      <c r="G481" t="s">
        <v>58</v>
      </c>
      <c r="H481" t="s">
        <v>58</v>
      </c>
      <c r="I481">
        <v>9</v>
      </c>
      <c r="J481">
        <v>125</v>
      </c>
      <c r="K481">
        <v>350</v>
      </c>
      <c r="L481">
        <v>95</v>
      </c>
      <c r="M481">
        <v>126.2</v>
      </c>
      <c r="N481">
        <v>295.8</v>
      </c>
      <c r="O481">
        <v>116</v>
      </c>
      <c r="P481">
        <v>90.2</v>
      </c>
      <c r="Q481">
        <v>65.7</v>
      </c>
      <c r="R481">
        <v>222</v>
      </c>
      <c r="S481">
        <v>100</v>
      </c>
      <c r="T481">
        <v>115.5</v>
      </c>
    </row>
    <row r="482" spans="1:20" x14ac:dyDescent="0.25">
      <c r="B482" t="s">
        <v>87</v>
      </c>
      <c r="C482" t="s">
        <v>58</v>
      </c>
      <c r="D482" t="s">
        <v>58</v>
      </c>
      <c r="E482" t="s">
        <v>58</v>
      </c>
      <c r="F482" t="s">
        <v>58</v>
      </c>
      <c r="G482" t="s">
        <v>58</v>
      </c>
      <c r="H482" t="s">
        <v>58</v>
      </c>
      <c r="I482">
        <v>10</v>
      </c>
      <c r="J482" t="s">
        <v>58</v>
      </c>
      <c r="K482">
        <v>-54.5</v>
      </c>
      <c r="L482">
        <v>6</v>
      </c>
      <c r="M482">
        <v>-50</v>
      </c>
      <c r="N482">
        <v>-45.5</v>
      </c>
      <c r="O482">
        <v>35</v>
      </c>
      <c r="P482">
        <v>12.9</v>
      </c>
      <c r="Q482">
        <v>-74.8</v>
      </c>
      <c r="R482">
        <v>51</v>
      </c>
      <c r="S482">
        <v>18.600000000000001</v>
      </c>
      <c r="T482">
        <v>-70.3</v>
      </c>
    </row>
    <row r="483" spans="1:20" x14ac:dyDescent="0.25">
      <c r="B483" t="s">
        <v>86</v>
      </c>
      <c r="C483">
        <v>6</v>
      </c>
      <c r="D483">
        <v>-14.3</v>
      </c>
      <c r="E483">
        <v>-66.7</v>
      </c>
      <c r="F483">
        <v>14</v>
      </c>
      <c r="G483">
        <v>75</v>
      </c>
      <c r="H483" s="3">
        <v>1300</v>
      </c>
      <c r="I483">
        <v>6</v>
      </c>
      <c r="J483">
        <v>100</v>
      </c>
      <c r="K483">
        <v>-40</v>
      </c>
      <c r="L483">
        <v>28</v>
      </c>
      <c r="M483">
        <v>-30</v>
      </c>
      <c r="N483">
        <v>64.7</v>
      </c>
      <c r="O483">
        <v>109</v>
      </c>
      <c r="P483">
        <v>211.4</v>
      </c>
      <c r="Q483">
        <v>153.5</v>
      </c>
      <c r="R483">
        <v>163</v>
      </c>
      <c r="S483">
        <v>75.3</v>
      </c>
      <c r="T483">
        <v>83.1</v>
      </c>
    </row>
    <row r="484" spans="1:20" x14ac:dyDescent="0.25">
      <c r="B484" t="s">
        <v>85</v>
      </c>
      <c r="C484">
        <v>1</v>
      </c>
      <c r="D484" t="s">
        <v>58</v>
      </c>
      <c r="E484" t="s">
        <v>58</v>
      </c>
      <c r="F484" t="s">
        <v>58</v>
      </c>
      <c r="G484" t="s">
        <v>58</v>
      </c>
      <c r="H484" t="s">
        <v>58</v>
      </c>
      <c r="I484" t="s">
        <v>58</v>
      </c>
      <c r="J484" t="s">
        <v>58</v>
      </c>
      <c r="K484" t="s">
        <v>58</v>
      </c>
      <c r="L484">
        <v>1</v>
      </c>
      <c r="M484" t="s">
        <v>58</v>
      </c>
      <c r="N484" t="s">
        <v>58</v>
      </c>
      <c r="O484">
        <v>11</v>
      </c>
      <c r="P484">
        <v>37.5</v>
      </c>
      <c r="Q484" t="s">
        <v>58</v>
      </c>
      <c r="R484">
        <v>13</v>
      </c>
      <c r="S484">
        <v>62.5</v>
      </c>
      <c r="T484" s="3">
        <v>1200</v>
      </c>
    </row>
    <row r="485" spans="1:20" x14ac:dyDescent="0.25">
      <c r="B485" t="s">
        <v>84</v>
      </c>
      <c r="C485">
        <v>3</v>
      </c>
      <c r="D485">
        <v>-40</v>
      </c>
      <c r="E485">
        <v>-25</v>
      </c>
      <c r="F485" t="s">
        <v>58</v>
      </c>
      <c r="G485" t="s">
        <v>58</v>
      </c>
      <c r="H485" t="s">
        <v>58</v>
      </c>
      <c r="I485" t="s">
        <v>58</v>
      </c>
      <c r="J485" t="s">
        <v>58</v>
      </c>
      <c r="K485" t="s">
        <v>58</v>
      </c>
      <c r="L485">
        <v>17</v>
      </c>
      <c r="M485">
        <v>13.3</v>
      </c>
      <c r="N485">
        <v>750</v>
      </c>
      <c r="O485">
        <v>16</v>
      </c>
      <c r="P485">
        <v>77.8</v>
      </c>
      <c r="Q485">
        <v>100</v>
      </c>
      <c r="R485">
        <v>36</v>
      </c>
      <c r="S485">
        <v>5.9</v>
      </c>
      <c r="T485">
        <v>157.1</v>
      </c>
    </row>
    <row r="486" spans="1:20" x14ac:dyDescent="0.25">
      <c r="B486" t="s">
        <v>83</v>
      </c>
      <c r="C486">
        <v>1</v>
      </c>
      <c r="D486">
        <v>-50</v>
      </c>
      <c r="E486">
        <v>-83.3</v>
      </c>
      <c r="F486">
        <v>2</v>
      </c>
      <c r="G486">
        <v>100</v>
      </c>
      <c r="H486">
        <v>100</v>
      </c>
      <c r="I486">
        <v>36</v>
      </c>
      <c r="J486">
        <v>33.299999999999997</v>
      </c>
      <c r="K486">
        <v>500</v>
      </c>
      <c r="L486">
        <v>110</v>
      </c>
      <c r="M486">
        <v>450</v>
      </c>
      <c r="N486">
        <v>633.29999999999995</v>
      </c>
      <c r="O486">
        <v>70</v>
      </c>
      <c r="P486">
        <v>-16.7</v>
      </c>
      <c r="Q486">
        <v>118.8</v>
      </c>
      <c r="R486">
        <v>219</v>
      </c>
      <c r="S486">
        <v>63.4</v>
      </c>
      <c r="T486">
        <v>265</v>
      </c>
    </row>
    <row r="487" spans="1:20" x14ac:dyDescent="0.25">
      <c r="B487" t="s">
        <v>82</v>
      </c>
      <c r="C487">
        <v>2</v>
      </c>
      <c r="D487">
        <v>0</v>
      </c>
      <c r="E487" t="s">
        <v>58</v>
      </c>
      <c r="F487">
        <v>2</v>
      </c>
      <c r="G487" t="s">
        <v>58</v>
      </c>
      <c r="H487" t="s">
        <v>58</v>
      </c>
      <c r="I487">
        <v>24</v>
      </c>
      <c r="J487" s="3">
        <v>2300</v>
      </c>
      <c r="K487" s="3">
        <v>2300</v>
      </c>
      <c r="L487">
        <v>5</v>
      </c>
      <c r="M487" t="s">
        <v>58</v>
      </c>
      <c r="N487">
        <v>-37.5</v>
      </c>
      <c r="O487">
        <v>2</v>
      </c>
      <c r="P487" t="s">
        <v>58</v>
      </c>
      <c r="Q487">
        <v>-66.7</v>
      </c>
      <c r="R487">
        <v>35</v>
      </c>
      <c r="S487" s="3">
        <v>1066.7</v>
      </c>
      <c r="T487">
        <v>133.30000000000001</v>
      </c>
    </row>
    <row r="488" spans="1:20" x14ac:dyDescent="0.25">
      <c r="B488" t="s">
        <v>81</v>
      </c>
      <c r="C488">
        <v>6</v>
      </c>
      <c r="D488">
        <v>-14.3</v>
      </c>
      <c r="E488">
        <v>-53.8</v>
      </c>
      <c r="F488">
        <v>15</v>
      </c>
      <c r="G488">
        <v>15.4</v>
      </c>
      <c r="H488">
        <v>200</v>
      </c>
      <c r="I488" t="s">
        <v>58</v>
      </c>
      <c r="J488" t="s">
        <v>58</v>
      </c>
      <c r="K488" t="s">
        <v>58</v>
      </c>
      <c r="L488">
        <v>8</v>
      </c>
      <c r="M488">
        <v>-33.299999999999997</v>
      </c>
      <c r="N488">
        <v>700</v>
      </c>
      <c r="O488">
        <v>51</v>
      </c>
      <c r="P488">
        <v>13.3</v>
      </c>
      <c r="Q488">
        <v>54.5</v>
      </c>
      <c r="R488">
        <v>80</v>
      </c>
      <c r="S488">
        <v>3.9</v>
      </c>
      <c r="T488">
        <v>37.9</v>
      </c>
    </row>
    <row r="489" spans="1:20" x14ac:dyDescent="0.25">
      <c r="B489" t="s">
        <v>80</v>
      </c>
      <c r="C489">
        <v>62</v>
      </c>
      <c r="D489">
        <v>12.7</v>
      </c>
      <c r="E489">
        <v>-17.3</v>
      </c>
      <c r="F489">
        <v>54</v>
      </c>
      <c r="G489">
        <v>45.9</v>
      </c>
      <c r="H489">
        <v>200</v>
      </c>
      <c r="I489">
        <v>366</v>
      </c>
      <c r="J489">
        <v>167.2</v>
      </c>
      <c r="K489">
        <v>-0.5</v>
      </c>
      <c r="L489">
        <v>570</v>
      </c>
      <c r="M489">
        <v>-6.7</v>
      </c>
      <c r="N489">
        <v>-4.8</v>
      </c>
      <c r="O489" s="1">
        <v>2458</v>
      </c>
      <c r="P489">
        <v>35.299999999999997</v>
      </c>
      <c r="Q489">
        <v>67.7</v>
      </c>
      <c r="R489" s="1">
        <v>3510</v>
      </c>
      <c r="S489">
        <v>32.1</v>
      </c>
      <c r="T489">
        <v>39</v>
      </c>
    </row>
    <row r="490" spans="1:20" x14ac:dyDescent="0.25">
      <c r="A490" t="s">
        <v>79</v>
      </c>
      <c r="B490" t="s">
        <v>78</v>
      </c>
      <c r="C490">
        <v>5</v>
      </c>
      <c r="D490" t="s">
        <v>58</v>
      </c>
      <c r="E490" t="s">
        <v>58</v>
      </c>
      <c r="F490" t="s">
        <v>58</v>
      </c>
      <c r="G490" t="s">
        <v>58</v>
      </c>
      <c r="H490" t="s">
        <v>58</v>
      </c>
      <c r="I490">
        <v>1</v>
      </c>
      <c r="J490" t="s">
        <v>58</v>
      </c>
      <c r="K490" t="s">
        <v>58</v>
      </c>
      <c r="L490" t="s">
        <v>58</v>
      </c>
      <c r="M490" t="s">
        <v>58</v>
      </c>
      <c r="N490" t="s">
        <v>58</v>
      </c>
      <c r="O490">
        <v>1</v>
      </c>
      <c r="P490" t="s">
        <v>58</v>
      </c>
      <c r="Q490" t="s">
        <v>58</v>
      </c>
      <c r="R490">
        <v>7</v>
      </c>
      <c r="S490" t="s">
        <v>58</v>
      </c>
      <c r="T490">
        <v>600</v>
      </c>
    </row>
    <row r="491" spans="1:20" x14ac:dyDescent="0.25">
      <c r="B491" t="s">
        <v>77</v>
      </c>
      <c r="C491" t="s">
        <v>58</v>
      </c>
      <c r="D491" t="s">
        <v>58</v>
      </c>
      <c r="E491" t="s">
        <v>58</v>
      </c>
      <c r="F491" t="s">
        <v>58</v>
      </c>
      <c r="G491" t="s">
        <v>58</v>
      </c>
      <c r="H491" t="s">
        <v>58</v>
      </c>
      <c r="I491" t="s">
        <v>58</v>
      </c>
      <c r="J491" t="s">
        <v>58</v>
      </c>
      <c r="K491" t="s">
        <v>58</v>
      </c>
      <c r="L491" t="s">
        <v>58</v>
      </c>
      <c r="M491" t="s">
        <v>58</v>
      </c>
      <c r="N491" t="s">
        <v>58</v>
      </c>
      <c r="O491" t="s">
        <v>58</v>
      </c>
      <c r="P491" t="s">
        <v>58</v>
      </c>
      <c r="Q491" t="s">
        <v>58</v>
      </c>
      <c r="R491" t="s">
        <v>58</v>
      </c>
      <c r="S491" t="s">
        <v>58</v>
      </c>
      <c r="T491" t="s">
        <v>58</v>
      </c>
    </row>
    <row r="492" spans="1:20" x14ac:dyDescent="0.25">
      <c r="B492" t="s">
        <v>76</v>
      </c>
      <c r="C492">
        <v>2</v>
      </c>
      <c r="D492">
        <v>0</v>
      </c>
      <c r="E492">
        <v>-66.7</v>
      </c>
      <c r="F492">
        <v>4</v>
      </c>
      <c r="G492">
        <v>300</v>
      </c>
      <c r="H492" t="s">
        <v>58</v>
      </c>
      <c r="I492">
        <v>0</v>
      </c>
      <c r="J492" t="s">
        <v>58</v>
      </c>
      <c r="K492" t="s">
        <v>58</v>
      </c>
      <c r="L492">
        <v>6</v>
      </c>
      <c r="M492">
        <v>200</v>
      </c>
      <c r="N492">
        <v>500</v>
      </c>
      <c r="O492">
        <v>5</v>
      </c>
      <c r="P492">
        <v>-16.7</v>
      </c>
      <c r="Q492">
        <v>400</v>
      </c>
      <c r="R492">
        <v>17</v>
      </c>
      <c r="S492">
        <v>54.5</v>
      </c>
      <c r="T492">
        <v>112.5</v>
      </c>
    </row>
    <row r="493" spans="1:20" x14ac:dyDescent="0.25">
      <c r="B493" t="s">
        <v>75</v>
      </c>
      <c r="C493" t="s">
        <v>58</v>
      </c>
      <c r="D493" t="s">
        <v>58</v>
      </c>
      <c r="E493" t="s">
        <v>58</v>
      </c>
      <c r="F493" t="s">
        <v>58</v>
      </c>
      <c r="G493" t="s">
        <v>58</v>
      </c>
      <c r="H493" t="s">
        <v>58</v>
      </c>
      <c r="I493">
        <v>6</v>
      </c>
      <c r="J493">
        <v>100</v>
      </c>
      <c r="K493" t="s">
        <v>58</v>
      </c>
      <c r="L493">
        <v>5</v>
      </c>
      <c r="M493">
        <v>-37.5</v>
      </c>
      <c r="N493">
        <v>400</v>
      </c>
      <c r="O493">
        <v>5</v>
      </c>
      <c r="P493">
        <v>400</v>
      </c>
      <c r="Q493">
        <v>-37.5</v>
      </c>
      <c r="R493">
        <v>16</v>
      </c>
      <c r="S493">
        <v>33.299999999999997</v>
      </c>
      <c r="T493">
        <v>77.8</v>
      </c>
    </row>
    <row r="494" spans="1:20" x14ac:dyDescent="0.25">
      <c r="B494" t="s">
        <v>74</v>
      </c>
      <c r="C494">
        <v>1</v>
      </c>
      <c r="D494">
        <v>0</v>
      </c>
      <c r="E494">
        <v>-66.7</v>
      </c>
      <c r="F494">
        <v>1</v>
      </c>
      <c r="G494" t="s">
        <v>58</v>
      </c>
      <c r="H494">
        <v>0</v>
      </c>
      <c r="I494">
        <v>8</v>
      </c>
      <c r="J494" t="s">
        <v>58</v>
      </c>
      <c r="K494">
        <v>100</v>
      </c>
      <c r="L494">
        <v>9</v>
      </c>
      <c r="M494">
        <v>-18.2</v>
      </c>
      <c r="N494">
        <v>-30.8</v>
      </c>
      <c r="O494">
        <v>12</v>
      </c>
      <c r="P494">
        <v>9.1</v>
      </c>
      <c r="Q494">
        <v>-7.7</v>
      </c>
      <c r="R494">
        <v>31</v>
      </c>
      <c r="S494">
        <v>34.799999999999997</v>
      </c>
      <c r="T494">
        <v>-8.8000000000000007</v>
      </c>
    </row>
    <row r="495" spans="1:20" x14ac:dyDescent="0.25">
      <c r="B495" t="s">
        <v>73</v>
      </c>
      <c r="C495">
        <v>3</v>
      </c>
      <c r="D495">
        <v>-25</v>
      </c>
      <c r="E495">
        <v>50</v>
      </c>
      <c r="F495">
        <v>5</v>
      </c>
      <c r="G495">
        <v>25</v>
      </c>
      <c r="H495">
        <v>400</v>
      </c>
      <c r="I495">
        <v>65</v>
      </c>
      <c r="J495">
        <v>261.10000000000002</v>
      </c>
      <c r="K495">
        <v>195.5</v>
      </c>
      <c r="L495">
        <v>130</v>
      </c>
      <c r="M495">
        <v>-5.8</v>
      </c>
      <c r="N495">
        <v>8.3000000000000007</v>
      </c>
      <c r="O495">
        <v>389</v>
      </c>
      <c r="P495">
        <v>36</v>
      </c>
      <c r="Q495">
        <v>7.8</v>
      </c>
      <c r="R495">
        <v>592</v>
      </c>
      <c r="S495">
        <v>31.6</v>
      </c>
      <c r="T495">
        <v>17</v>
      </c>
    </row>
    <row r="496" spans="1:20" x14ac:dyDescent="0.25">
      <c r="B496" t="s">
        <v>72</v>
      </c>
      <c r="C496" t="s">
        <v>58</v>
      </c>
      <c r="D496" t="s">
        <v>58</v>
      </c>
      <c r="E496" t="s">
        <v>58</v>
      </c>
      <c r="F496" t="s">
        <v>58</v>
      </c>
      <c r="G496" t="s">
        <v>58</v>
      </c>
      <c r="H496" t="s">
        <v>58</v>
      </c>
      <c r="I496" t="s">
        <v>58</v>
      </c>
      <c r="J496" t="s">
        <v>58</v>
      </c>
      <c r="K496" t="s">
        <v>58</v>
      </c>
      <c r="L496">
        <v>1</v>
      </c>
      <c r="M496">
        <v>-93.8</v>
      </c>
      <c r="N496">
        <v>0</v>
      </c>
      <c r="O496">
        <v>1</v>
      </c>
      <c r="P496">
        <v>-88.9</v>
      </c>
      <c r="Q496" t="s">
        <v>58</v>
      </c>
      <c r="R496">
        <v>2</v>
      </c>
      <c r="S496">
        <v>-92.9</v>
      </c>
      <c r="T496">
        <v>-33.299999999999997</v>
      </c>
    </row>
    <row r="497" spans="1:20" x14ac:dyDescent="0.25">
      <c r="B497" t="s">
        <v>71</v>
      </c>
      <c r="C497">
        <v>7</v>
      </c>
      <c r="D497">
        <v>40</v>
      </c>
      <c r="E497" t="s">
        <v>58</v>
      </c>
      <c r="F497">
        <v>5</v>
      </c>
      <c r="G497">
        <v>400</v>
      </c>
      <c r="H497">
        <v>66.7</v>
      </c>
      <c r="I497">
        <v>5</v>
      </c>
      <c r="J497" t="s">
        <v>58</v>
      </c>
      <c r="K497">
        <v>400</v>
      </c>
      <c r="L497">
        <v>12</v>
      </c>
      <c r="M497">
        <v>-84.2</v>
      </c>
      <c r="N497">
        <v>300</v>
      </c>
      <c r="O497">
        <v>18</v>
      </c>
      <c r="P497">
        <v>-5.3</v>
      </c>
      <c r="Q497">
        <v>500</v>
      </c>
      <c r="R497">
        <v>47</v>
      </c>
      <c r="S497">
        <v>-53.5</v>
      </c>
      <c r="T497">
        <v>370</v>
      </c>
    </row>
    <row r="498" spans="1:20" x14ac:dyDescent="0.25">
      <c r="B498" t="s">
        <v>70</v>
      </c>
      <c r="C498">
        <v>15</v>
      </c>
      <c r="D498">
        <v>-16.7</v>
      </c>
      <c r="E498">
        <v>150</v>
      </c>
      <c r="F498">
        <v>9</v>
      </c>
      <c r="G498">
        <v>200</v>
      </c>
      <c r="H498">
        <v>350</v>
      </c>
      <c r="I498">
        <v>4</v>
      </c>
      <c r="J498">
        <v>33.299999999999997</v>
      </c>
      <c r="K498">
        <v>33.299999999999997</v>
      </c>
      <c r="L498">
        <v>24</v>
      </c>
      <c r="M498">
        <v>-35.1</v>
      </c>
      <c r="N498">
        <v>166.7</v>
      </c>
      <c r="O498">
        <v>47</v>
      </c>
      <c r="P498">
        <v>51.6</v>
      </c>
      <c r="Q498">
        <v>34.299999999999997</v>
      </c>
      <c r="R498">
        <v>99</v>
      </c>
      <c r="S498">
        <v>7.6</v>
      </c>
      <c r="T498">
        <v>80</v>
      </c>
    </row>
    <row r="499" spans="1:20" x14ac:dyDescent="0.25">
      <c r="B499" t="s">
        <v>69</v>
      </c>
      <c r="C499">
        <v>33</v>
      </c>
      <c r="D499">
        <v>10</v>
      </c>
      <c r="E499">
        <v>73.7</v>
      </c>
      <c r="F499">
        <v>24</v>
      </c>
      <c r="G499">
        <v>166.7</v>
      </c>
      <c r="H499">
        <v>242.9</v>
      </c>
      <c r="I499">
        <v>89</v>
      </c>
      <c r="J499">
        <v>229.6</v>
      </c>
      <c r="K499">
        <v>196.7</v>
      </c>
      <c r="L499">
        <v>187</v>
      </c>
      <c r="M499">
        <v>-35.1</v>
      </c>
      <c r="N499">
        <v>25.5</v>
      </c>
      <c r="O499">
        <v>478</v>
      </c>
      <c r="P499">
        <v>31.7</v>
      </c>
      <c r="Q499">
        <v>13.5</v>
      </c>
      <c r="R499">
        <v>811</v>
      </c>
      <c r="S499">
        <v>13.1</v>
      </c>
      <c r="T499">
        <v>29.6</v>
      </c>
    </row>
    <row r="500" spans="1:20" x14ac:dyDescent="0.25">
      <c r="A500" t="s">
        <v>68</v>
      </c>
      <c r="B500" t="s">
        <v>67</v>
      </c>
      <c r="C500">
        <v>1</v>
      </c>
      <c r="D500">
        <v>0</v>
      </c>
      <c r="E500" t="s">
        <v>58</v>
      </c>
      <c r="F500">
        <v>1</v>
      </c>
      <c r="G500">
        <v>-83.3</v>
      </c>
      <c r="H500" t="s">
        <v>58</v>
      </c>
      <c r="I500" t="s">
        <v>58</v>
      </c>
      <c r="J500" t="s">
        <v>58</v>
      </c>
      <c r="K500" t="s">
        <v>58</v>
      </c>
      <c r="L500">
        <v>5</v>
      </c>
      <c r="M500">
        <v>-16.7</v>
      </c>
      <c r="N500" t="s">
        <v>58</v>
      </c>
      <c r="O500">
        <v>4</v>
      </c>
      <c r="P500">
        <v>100</v>
      </c>
      <c r="Q500">
        <v>300</v>
      </c>
      <c r="R500">
        <v>11</v>
      </c>
      <c r="S500">
        <v>-52.2</v>
      </c>
      <c r="T500" s="3">
        <v>1000</v>
      </c>
    </row>
    <row r="501" spans="1:20" x14ac:dyDescent="0.25">
      <c r="B501" t="s">
        <v>66</v>
      </c>
      <c r="C501">
        <v>1</v>
      </c>
      <c r="D501">
        <v>0</v>
      </c>
      <c r="E501">
        <v>0</v>
      </c>
      <c r="F501">
        <v>3</v>
      </c>
      <c r="G501">
        <v>200</v>
      </c>
      <c r="H501">
        <v>0</v>
      </c>
      <c r="I501" t="s">
        <v>58</v>
      </c>
      <c r="J501" t="s">
        <v>58</v>
      </c>
      <c r="K501" t="s">
        <v>58</v>
      </c>
      <c r="L501">
        <v>7</v>
      </c>
      <c r="M501">
        <v>-36.4</v>
      </c>
      <c r="N501">
        <v>-63.2</v>
      </c>
      <c r="O501">
        <v>25</v>
      </c>
      <c r="P501">
        <v>47.1</v>
      </c>
      <c r="Q501" s="3">
        <v>2400</v>
      </c>
      <c r="R501">
        <v>36</v>
      </c>
      <c r="S501">
        <v>20</v>
      </c>
      <c r="T501">
        <v>44</v>
      </c>
    </row>
    <row r="502" spans="1:20" x14ac:dyDescent="0.25">
      <c r="B502" t="s">
        <v>65</v>
      </c>
      <c r="C502" t="s">
        <v>58</v>
      </c>
      <c r="D502" t="s">
        <v>58</v>
      </c>
      <c r="E502" t="s">
        <v>58</v>
      </c>
      <c r="F502" t="s">
        <v>58</v>
      </c>
      <c r="G502" t="s">
        <v>58</v>
      </c>
      <c r="H502" t="s">
        <v>58</v>
      </c>
      <c r="I502" t="s">
        <v>58</v>
      </c>
      <c r="J502" t="s">
        <v>58</v>
      </c>
      <c r="K502" t="s">
        <v>58</v>
      </c>
      <c r="L502">
        <v>3</v>
      </c>
      <c r="M502">
        <v>200</v>
      </c>
      <c r="N502" t="s">
        <v>58</v>
      </c>
      <c r="O502" t="s">
        <v>58</v>
      </c>
      <c r="P502" t="s">
        <v>58</v>
      </c>
      <c r="Q502" t="s">
        <v>58</v>
      </c>
      <c r="R502">
        <v>3</v>
      </c>
      <c r="S502">
        <v>200</v>
      </c>
      <c r="T502">
        <v>0</v>
      </c>
    </row>
    <row r="503" spans="1:20" x14ac:dyDescent="0.25">
      <c r="B503" t="s">
        <v>64</v>
      </c>
      <c r="C503">
        <v>0</v>
      </c>
      <c r="D503" t="s">
        <v>58</v>
      </c>
      <c r="E503" t="s">
        <v>58</v>
      </c>
      <c r="F503">
        <v>2</v>
      </c>
      <c r="G503" t="s">
        <v>58</v>
      </c>
      <c r="H503" t="s">
        <v>58</v>
      </c>
      <c r="I503">
        <v>1</v>
      </c>
      <c r="J503" t="s">
        <v>58</v>
      </c>
      <c r="K503" t="s">
        <v>58</v>
      </c>
      <c r="L503">
        <v>7</v>
      </c>
      <c r="M503">
        <v>40</v>
      </c>
      <c r="N503">
        <v>16.7</v>
      </c>
      <c r="O503">
        <v>4</v>
      </c>
      <c r="P503">
        <v>-42.9</v>
      </c>
      <c r="Q503">
        <v>33.299999999999997</v>
      </c>
      <c r="R503">
        <v>14</v>
      </c>
      <c r="S503">
        <v>16.7</v>
      </c>
      <c r="T503">
        <v>55.6</v>
      </c>
    </row>
    <row r="504" spans="1:20" x14ac:dyDescent="0.25">
      <c r="B504" t="s">
        <v>63</v>
      </c>
      <c r="C504" t="s">
        <v>58</v>
      </c>
      <c r="D504" t="s">
        <v>58</v>
      </c>
      <c r="E504" t="s">
        <v>58</v>
      </c>
      <c r="F504" t="s">
        <v>58</v>
      </c>
      <c r="G504" t="s">
        <v>58</v>
      </c>
      <c r="H504" t="s">
        <v>58</v>
      </c>
      <c r="I504" t="s">
        <v>58</v>
      </c>
      <c r="J504" t="s">
        <v>58</v>
      </c>
      <c r="K504" t="s">
        <v>58</v>
      </c>
      <c r="L504">
        <v>3</v>
      </c>
      <c r="M504">
        <v>50</v>
      </c>
      <c r="N504">
        <v>-25</v>
      </c>
      <c r="O504">
        <v>6</v>
      </c>
      <c r="P504">
        <v>-33.299999999999997</v>
      </c>
      <c r="Q504">
        <v>100</v>
      </c>
      <c r="R504">
        <v>9</v>
      </c>
      <c r="S504">
        <v>-25</v>
      </c>
      <c r="T504">
        <v>28.6</v>
      </c>
    </row>
    <row r="505" spans="1:20" x14ac:dyDescent="0.25">
      <c r="B505" t="s">
        <v>62</v>
      </c>
      <c r="C505" t="s">
        <v>58</v>
      </c>
      <c r="D505" t="s">
        <v>58</v>
      </c>
      <c r="E505" t="s">
        <v>58</v>
      </c>
      <c r="F505" t="s">
        <v>58</v>
      </c>
      <c r="G505" t="s">
        <v>58</v>
      </c>
      <c r="H505" t="s">
        <v>58</v>
      </c>
      <c r="I505">
        <v>3</v>
      </c>
      <c r="J505">
        <v>50</v>
      </c>
      <c r="K505">
        <v>50</v>
      </c>
      <c r="L505">
        <v>7</v>
      </c>
      <c r="M505">
        <v>-36.4</v>
      </c>
      <c r="N505">
        <v>133.30000000000001</v>
      </c>
      <c r="O505">
        <v>15</v>
      </c>
      <c r="P505">
        <v>0</v>
      </c>
      <c r="Q505">
        <v>650</v>
      </c>
      <c r="R505">
        <v>25</v>
      </c>
      <c r="S505">
        <v>-10.7</v>
      </c>
      <c r="T505">
        <v>257.10000000000002</v>
      </c>
    </row>
    <row r="506" spans="1:20" x14ac:dyDescent="0.25">
      <c r="B506" t="s">
        <v>61</v>
      </c>
      <c r="C506" t="s">
        <v>58</v>
      </c>
      <c r="D506" t="s">
        <v>58</v>
      </c>
      <c r="E506" t="s">
        <v>58</v>
      </c>
      <c r="F506">
        <v>1</v>
      </c>
      <c r="G506" t="s">
        <v>58</v>
      </c>
      <c r="H506" t="s">
        <v>58</v>
      </c>
      <c r="I506">
        <v>2</v>
      </c>
      <c r="J506" t="s">
        <v>58</v>
      </c>
      <c r="K506">
        <v>0</v>
      </c>
      <c r="L506">
        <v>1</v>
      </c>
      <c r="M506" t="s">
        <v>58</v>
      </c>
      <c r="N506">
        <v>-83.3</v>
      </c>
      <c r="O506">
        <v>13</v>
      </c>
      <c r="P506" t="s">
        <v>58</v>
      </c>
      <c r="Q506">
        <v>333.3</v>
      </c>
      <c r="R506">
        <v>17</v>
      </c>
      <c r="S506" t="s">
        <v>58</v>
      </c>
      <c r="T506">
        <v>54.5</v>
      </c>
    </row>
    <row r="507" spans="1:20" x14ac:dyDescent="0.25">
      <c r="B507" t="s">
        <v>60</v>
      </c>
      <c r="C507" t="s">
        <v>58</v>
      </c>
      <c r="D507" t="s">
        <v>58</v>
      </c>
      <c r="E507" t="s">
        <v>58</v>
      </c>
      <c r="F507" t="s">
        <v>58</v>
      </c>
      <c r="G507" t="s">
        <v>58</v>
      </c>
      <c r="H507" t="s">
        <v>58</v>
      </c>
      <c r="I507" t="s">
        <v>58</v>
      </c>
      <c r="J507" t="s">
        <v>58</v>
      </c>
      <c r="K507" t="s">
        <v>58</v>
      </c>
      <c r="L507" t="s">
        <v>58</v>
      </c>
      <c r="M507" t="s">
        <v>58</v>
      </c>
      <c r="N507" t="s">
        <v>58</v>
      </c>
      <c r="O507">
        <v>5</v>
      </c>
      <c r="P507">
        <v>-50</v>
      </c>
      <c r="Q507">
        <v>400</v>
      </c>
      <c r="R507">
        <v>5</v>
      </c>
      <c r="S507">
        <v>-64.3</v>
      </c>
      <c r="T507">
        <v>150</v>
      </c>
    </row>
    <row r="508" spans="1:20" x14ac:dyDescent="0.25">
      <c r="B508" t="s">
        <v>59</v>
      </c>
      <c r="C508" t="s">
        <v>58</v>
      </c>
      <c r="D508" t="s">
        <v>58</v>
      </c>
      <c r="E508" t="s">
        <v>58</v>
      </c>
      <c r="F508" t="s">
        <v>58</v>
      </c>
      <c r="G508" t="s">
        <v>58</v>
      </c>
      <c r="H508" t="s">
        <v>58</v>
      </c>
      <c r="I508" t="s">
        <v>58</v>
      </c>
      <c r="J508" t="s">
        <v>58</v>
      </c>
      <c r="K508" t="s">
        <v>58</v>
      </c>
      <c r="L508" t="s">
        <v>58</v>
      </c>
      <c r="M508" t="s">
        <v>58</v>
      </c>
      <c r="N508" t="s">
        <v>58</v>
      </c>
      <c r="O508" t="s">
        <v>58</v>
      </c>
      <c r="P508" t="s">
        <v>58</v>
      </c>
      <c r="Q508" t="s">
        <v>58</v>
      </c>
      <c r="R508" t="s">
        <v>58</v>
      </c>
      <c r="S508" t="s">
        <v>58</v>
      </c>
      <c r="T508" t="s">
        <v>58</v>
      </c>
    </row>
    <row r="509" spans="1:20" x14ac:dyDescent="0.25">
      <c r="B509" t="s">
        <v>57</v>
      </c>
      <c r="C509" t="s">
        <v>58</v>
      </c>
      <c r="D509" t="s">
        <v>58</v>
      </c>
      <c r="E509" t="s">
        <v>58</v>
      </c>
      <c r="F509">
        <v>1</v>
      </c>
      <c r="G509" t="s">
        <v>58</v>
      </c>
      <c r="H509" t="s">
        <v>58</v>
      </c>
      <c r="I509">
        <v>2</v>
      </c>
      <c r="J509">
        <v>0</v>
      </c>
      <c r="K509">
        <v>-66.7</v>
      </c>
      <c r="L509">
        <v>17</v>
      </c>
      <c r="M509">
        <v>183.3</v>
      </c>
      <c r="N509">
        <v>21.4</v>
      </c>
      <c r="O509">
        <v>31</v>
      </c>
      <c r="P509">
        <v>121.4</v>
      </c>
      <c r="Q509">
        <v>63.2</v>
      </c>
      <c r="R509">
        <v>51</v>
      </c>
      <c r="S509">
        <v>131.80000000000001</v>
      </c>
      <c r="T509">
        <v>27.5</v>
      </c>
    </row>
    <row r="510" spans="1:20" x14ac:dyDescent="0.25">
      <c r="B510" t="s">
        <v>56</v>
      </c>
      <c r="C510" t="s">
        <v>58</v>
      </c>
      <c r="D510" t="s">
        <v>58</v>
      </c>
      <c r="E510" t="s">
        <v>58</v>
      </c>
      <c r="F510" t="s">
        <v>58</v>
      </c>
      <c r="G510" t="s">
        <v>58</v>
      </c>
      <c r="H510" t="s">
        <v>58</v>
      </c>
      <c r="I510">
        <v>1</v>
      </c>
      <c r="J510" t="s">
        <v>58</v>
      </c>
      <c r="K510" t="s">
        <v>58</v>
      </c>
      <c r="L510">
        <v>2</v>
      </c>
      <c r="M510">
        <v>-50</v>
      </c>
      <c r="N510" t="s">
        <v>58</v>
      </c>
      <c r="O510">
        <v>2</v>
      </c>
      <c r="P510" t="s">
        <v>58</v>
      </c>
      <c r="Q510">
        <v>100</v>
      </c>
      <c r="R510">
        <v>5</v>
      </c>
      <c r="S510">
        <v>25</v>
      </c>
      <c r="T510">
        <v>400</v>
      </c>
    </row>
    <row r="511" spans="1:20" x14ac:dyDescent="0.25">
      <c r="B511" t="s">
        <v>55</v>
      </c>
      <c r="C511">
        <v>0</v>
      </c>
      <c r="D511">
        <v>-100</v>
      </c>
      <c r="E511">
        <v>-100</v>
      </c>
      <c r="F511" t="s">
        <v>58</v>
      </c>
      <c r="G511" t="s">
        <v>58</v>
      </c>
      <c r="H511" t="s">
        <v>58</v>
      </c>
      <c r="I511">
        <v>4</v>
      </c>
      <c r="J511">
        <v>300</v>
      </c>
      <c r="K511">
        <v>-20</v>
      </c>
      <c r="L511">
        <v>24</v>
      </c>
      <c r="M511">
        <v>4.3</v>
      </c>
      <c r="N511" s="3">
        <v>2300</v>
      </c>
      <c r="O511">
        <v>23</v>
      </c>
      <c r="P511">
        <v>130</v>
      </c>
      <c r="Q511">
        <v>228.6</v>
      </c>
      <c r="R511">
        <v>51</v>
      </c>
      <c r="S511">
        <v>37.799999999999997</v>
      </c>
      <c r="T511">
        <v>264.3</v>
      </c>
    </row>
    <row r="512" spans="1:20" x14ac:dyDescent="0.25">
      <c r="B512" t="s">
        <v>54</v>
      </c>
      <c r="C512" t="s">
        <v>58</v>
      </c>
      <c r="D512" t="s">
        <v>58</v>
      </c>
      <c r="E512" t="s">
        <v>58</v>
      </c>
      <c r="F512" t="s">
        <v>58</v>
      </c>
      <c r="G512" t="s">
        <v>58</v>
      </c>
      <c r="H512" t="s">
        <v>58</v>
      </c>
      <c r="I512" t="s">
        <v>58</v>
      </c>
      <c r="J512" t="s">
        <v>58</v>
      </c>
      <c r="K512" t="s">
        <v>58</v>
      </c>
      <c r="L512" t="s">
        <v>58</v>
      </c>
      <c r="M512" t="s">
        <v>58</v>
      </c>
      <c r="N512" t="s">
        <v>58</v>
      </c>
      <c r="O512">
        <v>1</v>
      </c>
      <c r="P512">
        <v>-50</v>
      </c>
      <c r="Q512">
        <v>-83.3</v>
      </c>
      <c r="R512">
        <v>1</v>
      </c>
      <c r="S512">
        <v>-75</v>
      </c>
      <c r="T512">
        <v>-94.1</v>
      </c>
    </row>
    <row r="513" spans="1:20" x14ac:dyDescent="0.25">
      <c r="B513" t="s">
        <v>53</v>
      </c>
      <c r="C513">
        <v>0</v>
      </c>
      <c r="D513" t="s">
        <v>58</v>
      </c>
      <c r="E513">
        <v>-100</v>
      </c>
      <c r="F513" t="s">
        <v>58</v>
      </c>
      <c r="G513" t="s">
        <v>58</v>
      </c>
      <c r="H513" t="s">
        <v>58</v>
      </c>
      <c r="I513" t="s">
        <v>58</v>
      </c>
      <c r="J513" t="s">
        <v>58</v>
      </c>
      <c r="K513" t="s">
        <v>58</v>
      </c>
      <c r="L513">
        <v>3</v>
      </c>
      <c r="M513">
        <v>50</v>
      </c>
      <c r="N513">
        <v>0</v>
      </c>
      <c r="O513">
        <v>2</v>
      </c>
      <c r="P513" t="s">
        <v>58</v>
      </c>
      <c r="Q513">
        <v>100</v>
      </c>
      <c r="R513">
        <v>5</v>
      </c>
      <c r="S513">
        <v>66.7</v>
      </c>
      <c r="T513">
        <v>-16.7</v>
      </c>
    </row>
    <row r="514" spans="1:20" x14ac:dyDescent="0.25">
      <c r="B514" t="s">
        <v>52</v>
      </c>
      <c r="C514" t="s">
        <v>58</v>
      </c>
      <c r="D514" t="s">
        <v>58</v>
      </c>
      <c r="E514" t="s">
        <v>58</v>
      </c>
      <c r="F514">
        <v>3</v>
      </c>
      <c r="G514" t="s">
        <v>58</v>
      </c>
      <c r="H514" t="s">
        <v>58</v>
      </c>
      <c r="I514">
        <v>0</v>
      </c>
      <c r="J514" t="s">
        <v>58</v>
      </c>
      <c r="K514">
        <v>-100</v>
      </c>
      <c r="L514" t="s">
        <v>58</v>
      </c>
      <c r="M514" t="s">
        <v>58</v>
      </c>
      <c r="N514" t="s">
        <v>58</v>
      </c>
      <c r="O514">
        <v>8</v>
      </c>
      <c r="P514">
        <v>-38.5</v>
      </c>
      <c r="Q514">
        <v>300</v>
      </c>
      <c r="R514">
        <v>11</v>
      </c>
      <c r="S514">
        <v>-26.7</v>
      </c>
      <c r="T514">
        <v>83.3</v>
      </c>
    </row>
    <row r="515" spans="1:20" x14ac:dyDescent="0.25">
      <c r="B515" t="s">
        <v>51</v>
      </c>
      <c r="C515" t="s">
        <v>58</v>
      </c>
      <c r="D515" t="s">
        <v>58</v>
      </c>
      <c r="E515" t="s">
        <v>58</v>
      </c>
      <c r="F515" t="s">
        <v>58</v>
      </c>
      <c r="G515" t="s">
        <v>58</v>
      </c>
      <c r="H515" t="s">
        <v>58</v>
      </c>
      <c r="I515" t="s">
        <v>58</v>
      </c>
      <c r="J515" t="s">
        <v>58</v>
      </c>
      <c r="K515" t="s">
        <v>58</v>
      </c>
      <c r="L515" t="s">
        <v>58</v>
      </c>
      <c r="M515" t="s">
        <v>58</v>
      </c>
      <c r="N515" t="s">
        <v>58</v>
      </c>
      <c r="O515">
        <v>1</v>
      </c>
      <c r="P515">
        <v>-85.7</v>
      </c>
      <c r="Q515">
        <v>0</v>
      </c>
      <c r="R515">
        <v>1</v>
      </c>
      <c r="S515">
        <v>-85.7</v>
      </c>
      <c r="T515">
        <v>0</v>
      </c>
    </row>
    <row r="516" spans="1:20" x14ac:dyDescent="0.25">
      <c r="B516" t="s">
        <v>50</v>
      </c>
      <c r="C516" t="s">
        <v>58</v>
      </c>
      <c r="D516" t="s">
        <v>58</v>
      </c>
      <c r="E516" t="s">
        <v>58</v>
      </c>
      <c r="F516" t="s">
        <v>58</v>
      </c>
      <c r="G516" t="s">
        <v>58</v>
      </c>
      <c r="H516" t="s">
        <v>58</v>
      </c>
      <c r="I516">
        <v>1</v>
      </c>
      <c r="J516">
        <v>0</v>
      </c>
      <c r="K516">
        <v>-94.4</v>
      </c>
      <c r="L516">
        <v>4</v>
      </c>
      <c r="M516">
        <v>100</v>
      </c>
      <c r="N516" t="s">
        <v>58</v>
      </c>
      <c r="O516">
        <v>1</v>
      </c>
      <c r="P516">
        <v>-75</v>
      </c>
      <c r="Q516">
        <v>-90.9</v>
      </c>
      <c r="R516">
        <v>6</v>
      </c>
      <c r="S516">
        <v>-14.3</v>
      </c>
      <c r="T516">
        <v>-79.3</v>
      </c>
    </row>
    <row r="517" spans="1:20" x14ac:dyDescent="0.25">
      <c r="B517" t="s">
        <v>49</v>
      </c>
      <c r="C517" t="s">
        <v>58</v>
      </c>
      <c r="D517" t="s">
        <v>58</v>
      </c>
      <c r="E517" t="s">
        <v>58</v>
      </c>
      <c r="F517" t="s">
        <v>58</v>
      </c>
      <c r="G517" t="s">
        <v>58</v>
      </c>
      <c r="H517" t="s">
        <v>58</v>
      </c>
      <c r="I517" t="s">
        <v>58</v>
      </c>
      <c r="J517" t="s">
        <v>58</v>
      </c>
      <c r="K517" t="s">
        <v>58</v>
      </c>
      <c r="L517" t="s">
        <v>58</v>
      </c>
      <c r="M517" t="s">
        <v>58</v>
      </c>
      <c r="N517" t="s">
        <v>58</v>
      </c>
      <c r="O517" t="s">
        <v>58</v>
      </c>
      <c r="P517" t="s">
        <v>58</v>
      </c>
      <c r="Q517" t="s">
        <v>58</v>
      </c>
      <c r="R517" t="s">
        <v>58</v>
      </c>
      <c r="S517" t="s">
        <v>58</v>
      </c>
      <c r="T517" t="s">
        <v>58</v>
      </c>
    </row>
    <row r="518" spans="1:20" x14ac:dyDescent="0.25">
      <c r="B518" t="s">
        <v>48</v>
      </c>
      <c r="C518">
        <v>0</v>
      </c>
      <c r="D518" t="s">
        <v>58</v>
      </c>
      <c r="E518" t="s">
        <v>58</v>
      </c>
      <c r="F518" t="s">
        <v>58</v>
      </c>
      <c r="G518" t="s">
        <v>58</v>
      </c>
      <c r="H518" t="s">
        <v>58</v>
      </c>
      <c r="I518">
        <v>1</v>
      </c>
      <c r="J518" t="s">
        <v>58</v>
      </c>
      <c r="K518">
        <v>0</v>
      </c>
      <c r="L518">
        <v>7</v>
      </c>
      <c r="M518">
        <v>-46.2</v>
      </c>
      <c r="N518">
        <v>75</v>
      </c>
      <c r="O518">
        <v>10</v>
      </c>
      <c r="P518">
        <v>-23.1</v>
      </c>
      <c r="Q518">
        <v>42.9</v>
      </c>
      <c r="R518">
        <v>18</v>
      </c>
      <c r="S518">
        <v>-30.8</v>
      </c>
      <c r="T518">
        <v>50</v>
      </c>
    </row>
    <row r="519" spans="1:20" x14ac:dyDescent="0.25">
      <c r="B519" t="s">
        <v>47</v>
      </c>
      <c r="C519">
        <v>9</v>
      </c>
      <c r="D519">
        <v>350</v>
      </c>
      <c r="E519" t="s">
        <v>58</v>
      </c>
      <c r="F519">
        <v>0</v>
      </c>
      <c r="G519" t="s">
        <v>58</v>
      </c>
      <c r="H519" t="s">
        <v>58</v>
      </c>
      <c r="I519">
        <v>0</v>
      </c>
      <c r="J519" t="s">
        <v>58</v>
      </c>
      <c r="K519">
        <v>-100</v>
      </c>
      <c r="L519">
        <v>6</v>
      </c>
      <c r="M519">
        <v>-53.8</v>
      </c>
      <c r="N519" t="s">
        <v>58</v>
      </c>
      <c r="O519">
        <v>11</v>
      </c>
      <c r="P519">
        <v>-38.9</v>
      </c>
      <c r="Q519">
        <v>83.3</v>
      </c>
      <c r="R519">
        <v>26</v>
      </c>
      <c r="S519">
        <v>-21.2</v>
      </c>
      <c r="T519">
        <v>136.4</v>
      </c>
    </row>
    <row r="520" spans="1:20" x14ac:dyDescent="0.25">
      <c r="B520" t="s">
        <v>46</v>
      </c>
      <c r="C520" t="s">
        <v>58</v>
      </c>
      <c r="D520" t="s">
        <v>58</v>
      </c>
      <c r="E520" t="s">
        <v>58</v>
      </c>
      <c r="F520" t="s">
        <v>58</v>
      </c>
      <c r="G520" t="s">
        <v>58</v>
      </c>
      <c r="H520" t="s">
        <v>58</v>
      </c>
      <c r="I520" t="s">
        <v>58</v>
      </c>
      <c r="J520" t="s">
        <v>58</v>
      </c>
      <c r="K520" t="s">
        <v>58</v>
      </c>
      <c r="L520">
        <v>1</v>
      </c>
      <c r="M520">
        <v>-50</v>
      </c>
      <c r="N520" t="s">
        <v>58</v>
      </c>
      <c r="O520">
        <v>1</v>
      </c>
      <c r="P520" t="s">
        <v>58</v>
      </c>
      <c r="Q520">
        <v>-83.3</v>
      </c>
      <c r="R520">
        <v>2</v>
      </c>
      <c r="S520">
        <v>0</v>
      </c>
      <c r="T520">
        <v>-66.7</v>
      </c>
    </row>
    <row r="521" spans="1:20" x14ac:dyDescent="0.25">
      <c r="B521" t="s">
        <v>45</v>
      </c>
      <c r="C521" t="s">
        <v>58</v>
      </c>
      <c r="D521" t="s">
        <v>58</v>
      </c>
      <c r="E521" t="s">
        <v>58</v>
      </c>
      <c r="F521">
        <v>5</v>
      </c>
      <c r="G521" t="s">
        <v>58</v>
      </c>
      <c r="H521" t="s">
        <v>58</v>
      </c>
      <c r="I521" t="s">
        <v>58</v>
      </c>
      <c r="J521" t="s">
        <v>58</v>
      </c>
      <c r="K521" t="s">
        <v>58</v>
      </c>
      <c r="L521">
        <v>1</v>
      </c>
      <c r="M521">
        <v>0</v>
      </c>
      <c r="N521" t="s">
        <v>58</v>
      </c>
      <c r="O521" t="s">
        <v>58</v>
      </c>
      <c r="P521" t="s">
        <v>58</v>
      </c>
      <c r="Q521" t="s">
        <v>58</v>
      </c>
      <c r="R521">
        <v>6</v>
      </c>
      <c r="S521">
        <v>500</v>
      </c>
      <c r="T521" t="s">
        <v>58</v>
      </c>
    </row>
    <row r="522" spans="1:20" x14ac:dyDescent="0.25">
      <c r="B522" t="s">
        <v>44</v>
      </c>
      <c r="C522">
        <v>11</v>
      </c>
      <c r="D522">
        <v>37.5</v>
      </c>
      <c r="E522">
        <v>-35.299999999999997</v>
      </c>
      <c r="F522">
        <v>16</v>
      </c>
      <c r="G522">
        <v>77.8</v>
      </c>
      <c r="H522">
        <v>433.3</v>
      </c>
      <c r="I522">
        <v>15</v>
      </c>
      <c r="J522">
        <v>0</v>
      </c>
      <c r="K522">
        <v>-68.099999999999994</v>
      </c>
      <c r="L522">
        <v>98</v>
      </c>
      <c r="M522">
        <v>-9.3000000000000007</v>
      </c>
      <c r="N522">
        <v>53.1</v>
      </c>
      <c r="O522">
        <v>163</v>
      </c>
      <c r="P522">
        <v>14</v>
      </c>
      <c r="Q522">
        <v>98.8</v>
      </c>
      <c r="R522">
        <v>303</v>
      </c>
      <c r="S522">
        <v>7.1</v>
      </c>
      <c r="T522">
        <v>42.3</v>
      </c>
    </row>
    <row r="523" spans="1:20" x14ac:dyDescent="0.25">
      <c r="A523" t="s">
        <v>43</v>
      </c>
      <c r="B523" t="s">
        <v>42</v>
      </c>
      <c r="C523" t="s">
        <v>58</v>
      </c>
      <c r="D523" t="s">
        <v>58</v>
      </c>
      <c r="E523" t="s">
        <v>58</v>
      </c>
      <c r="F523" t="s">
        <v>58</v>
      </c>
      <c r="G523" t="s">
        <v>58</v>
      </c>
      <c r="H523" t="s">
        <v>58</v>
      </c>
      <c r="I523" t="s">
        <v>58</v>
      </c>
      <c r="J523" t="s">
        <v>58</v>
      </c>
      <c r="K523" t="s">
        <v>58</v>
      </c>
      <c r="L523" t="s">
        <v>58</v>
      </c>
      <c r="M523" t="s">
        <v>58</v>
      </c>
      <c r="N523" t="s">
        <v>58</v>
      </c>
      <c r="O523" t="s">
        <v>58</v>
      </c>
      <c r="P523" t="s">
        <v>58</v>
      </c>
      <c r="Q523" t="s">
        <v>58</v>
      </c>
      <c r="R523" t="s">
        <v>58</v>
      </c>
      <c r="S523" t="s">
        <v>58</v>
      </c>
      <c r="T523" t="s">
        <v>58</v>
      </c>
    </row>
    <row r="524" spans="1:20" x14ac:dyDescent="0.25">
      <c r="A524" t="s">
        <v>41</v>
      </c>
      <c r="C524">
        <v>106</v>
      </c>
      <c r="D524">
        <v>14</v>
      </c>
      <c r="E524">
        <v>-4.5</v>
      </c>
      <c r="F524">
        <v>94</v>
      </c>
      <c r="G524">
        <v>70.900000000000006</v>
      </c>
      <c r="H524">
        <v>235.7</v>
      </c>
      <c r="I524">
        <v>470</v>
      </c>
      <c r="J524">
        <v>162.6</v>
      </c>
      <c r="K524">
        <v>5.6</v>
      </c>
      <c r="L524">
        <v>855</v>
      </c>
      <c r="M524">
        <v>-15.1</v>
      </c>
      <c r="N524">
        <v>5.3</v>
      </c>
      <c r="O524" s="1">
        <v>3099</v>
      </c>
      <c r="P524">
        <v>33.4</v>
      </c>
      <c r="Q524">
        <v>57.4</v>
      </c>
      <c r="R524" s="1">
        <v>4624</v>
      </c>
      <c r="S524">
        <v>26.4</v>
      </c>
      <c r="T524">
        <v>37.4</v>
      </c>
    </row>
    <row r="525" spans="1:20" x14ac:dyDescent="0.25">
      <c r="A525" t="s">
        <v>40</v>
      </c>
      <c r="C525">
        <v>970</v>
      </c>
      <c r="D525">
        <v>-12.3</v>
      </c>
      <c r="E525">
        <v>-22.8</v>
      </c>
      <c r="F525">
        <v>953</v>
      </c>
      <c r="G525">
        <v>77.5</v>
      </c>
      <c r="H525">
        <v>172.3</v>
      </c>
      <c r="I525" s="1">
        <v>3539</v>
      </c>
      <c r="J525">
        <v>210.4</v>
      </c>
      <c r="K525">
        <v>50.3</v>
      </c>
      <c r="L525" s="1">
        <v>8692</v>
      </c>
      <c r="M525">
        <v>-26.4</v>
      </c>
      <c r="N525">
        <v>-19.2</v>
      </c>
      <c r="O525" s="1">
        <v>13554</v>
      </c>
      <c r="P525">
        <v>45.2</v>
      </c>
      <c r="Q525">
        <v>40</v>
      </c>
      <c r="R525" s="1">
        <v>27708</v>
      </c>
      <c r="S525">
        <v>15.8</v>
      </c>
      <c r="T525">
        <v>13.6</v>
      </c>
    </row>
    <row r="527" spans="1:20" x14ac:dyDescent="0.25">
      <c r="A527" t="s">
        <v>8</v>
      </c>
    </row>
    <row r="529" spans="1:18" x14ac:dyDescent="0.25">
      <c r="A529" t="s">
        <v>7</v>
      </c>
    </row>
    <row r="531" spans="1:18" x14ac:dyDescent="0.25">
      <c r="A531" t="s">
        <v>161</v>
      </c>
    </row>
    <row r="533" spans="1:18" x14ac:dyDescent="0.25">
      <c r="A533" t="s">
        <v>160</v>
      </c>
    </row>
    <row r="535" spans="1:18" x14ac:dyDescent="0.25">
      <c r="A535" t="s">
        <v>143</v>
      </c>
    </row>
    <row r="537" spans="1:18" x14ac:dyDescent="0.25">
      <c r="A537" t="s">
        <v>142</v>
      </c>
    </row>
    <row r="539" spans="1:18" x14ac:dyDescent="0.25">
      <c r="A539" t="s">
        <v>31</v>
      </c>
    </row>
    <row r="541" spans="1:18" x14ac:dyDescent="0.25">
      <c r="A541" t="s">
        <v>30</v>
      </c>
    </row>
    <row r="543" spans="1:18" x14ac:dyDescent="0.25">
      <c r="A543" t="s">
        <v>153</v>
      </c>
    </row>
    <row r="544" spans="1:18" x14ac:dyDescent="0.25">
      <c r="A544" t="s">
        <v>141</v>
      </c>
      <c r="C544" t="s">
        <v>140</v>
      </c>
      <c r="F544" t="s">
        <v>139</v>
      </c>
      <c r="I544" t="s">
        <v>138</v>
      </c>
      <c r="L544" t="s">
        <v>137</v>
      </c>
      <c r="O544" t="s">
        <v>136</v>
      </c>
      <c r="R544" t="s">
        <v>135</v>
      </c>
    </row>
    <row r="545" spans="1:20" x14ac:dyDescent="0.25">
      <c r="C545" t="s">
        <v>159</v>
      </c>
      <c r="D545" t="s">
        <v>133</v>
      </c>
      <c r="E545" t="s">
        <v>132</v>
      </c>
      <c r="F545" t="s">
        <v>159</v>
      </c>
      <c r="G545" t="s">
        <v>133</v>
      </c>
      <c r="H545" t="s">
        <v>132</v>
      </c>
      <c r="I545" t="s">
        <v>159</v>
      </c>
      <c r="J545" t="s">
        <v>133</v>
      </c>
      <c r="K545" t="s">
        <v>132</v>
      </c>
      <c r="L545" t="s">
        <v>159</v>
      </c>
      <c r="M545" t="s">
        <v>133</v>
      </c>
      <c r="N545" t="s">
        <v>132</v>
      </c>
      <c r="O545" t="s">
        <v>159</v>
      </c>
      <c r="P545" t="s">
        <v>133</v>
      </c>
      <c r="Q545" t="s">
        <v>132</v>
      </c>
      <c r="R545" t="s">
        <v>159</v>
      </c>
      <c r="S545" t="s">
        <v>133</v>
      </c>
      <c r="T545" t="s">
        <v>132</v>
      </c>
    </row>
    <row r="546" spans="1:20" x14ac:dyDescent="0.25">
      <c r="A546" t="s">
        <v>131</v>
      </c>
      <c r="B546" t="s">
        <v>130</v>
      </c>
      <c r="C546">
        <v>0</v>
      </c>
      <c r="D546" t="s">
        <v>58</v>
      </c>
      <c r="E546">
        <v>-100</v>
      </c>
      <c r="F546">
        <v>2</v>
      </c>
      <c r="G546" t="s">
        <v>58</v>
      </c>
      <c r="H546" t="s">
        <v>58</v>
      </c>
      <c r="I546">
        <v>1</v>
      </c>
      <c r="J546" t="s">
        <v>58</v>
      </c>
      <c r="K546" t="s">
        <v>58</v>
      </c>
      <c r="L546">
        <v>4</v>
      </c>
      <c r="M546">
        <v>-85.2</v>
      </c>
      <c r="N546">
        <v>300</v>
      </c>
      <c r="O546">
        <v>5</v>
      </c>
      <c r="P546">
        <v>66.7</v>
      </c>
      <c r="Q546">
        <v>0</v>
      </c>
      <c r="R546">
        <v>12</v>
      </c>
      <c r="S546">
        <v>-60</v>
      </c>
      <c r="T546">
        <v>9.1</v>
      </c>
    </row>
    <row r="547" spans="1:20" x14ac:dyDescent="0.25">
      <c r="B547" t="s">
        <v>129</v>
      </c>
      <c r="C547" t="s">
        <v>58</v>
      </c>
      <c r="D547" t="s">
        <v>58</v>
      </c>
      <c r="E547" t="s">
        <v>58</v>
      </c>
      <c r="F547">
        <v>1</v>
      </c>
      <c r="G547" t="s">
        <v>58</v>
      </c>
      <c r="H547" t="s">
        <v>58</v>
      </c>
      <c r="I547" t="s">
        <v>58</v>
      </c>
      <c r="J547" t="s">
        <v>58</v>
      </c>
      <c r="K547" t="s">
        <v>58</v>
      </c>
      <c r="L547" t="s">
        <v>58</v>
      </c>
      <c r="M547" t="s">
        <v>58</v>
      </c>
      <c r="N547" t="s">
        <v>58</v>
      </c>
      <c r="O547">
        <v>8</v>
      </c>
      <c r="P547" t="s">
        <v>58</v>
      </c>
      <c r="Q547" t="s">
        <v>58</v>
      </c>
      <c r="R547">
        <v>9</v>
      </c>
      <c r="S547">
        <v>800</v>
      </c>
      <c r="T547" t="s">
        <v>58</v>
      </c>
    </row>
    <row r="548" spans="1:20" x14ac:dyDescent="0.25">
      <c r="B548" t="s">
        <v>128</v>
      </c>
      <c r="C548">
        <v>2</v>
      </c>
      <c r="D548">
        <v>0</v>
      </c>
      <c r="E548" t="s">
        <v>58</v>
      </c>
      <c r="F548" t="s">
        <v>58</v>
      </c>
      <c r="G548" t="s">
        <v>58</v>
      </c>
      <c r="H548" t="s">
        <v>58</v>
      </c>
      <c r="I548" t="s">
        <v>58</v>
      </c>
      <c r="J548" t="s">
        <v>58</v>
      </c>
      <c r="K548" t="s">
        <v>58</v>
      </c>
      <c r="L548" t="s">
        <v>58</v>
      </c>
      <c r="M548" t="s">
        <v>58</v>
      </c>
      <c r="N548" t="s">
        <v>58</v>
      </c>
      <c r="O548">
        <v>5</v>
      </c>
      <c r="P548">
        <v>400</v>
      </c>
      <c r="Q548" t="s">
        <v>58</v>
      </c>
      <c r="R548">
        <v>7</v>
      </c>
      <c r="S548">
        <v>133.30000000000001</v>
      </c>
      <c r="T548">
        <v>75</v>
      </c>
    </row>
    <row r="549" spans="1:20" x14ac:dyDescent="0.25">
      <c r="B549" t="s">
        <v>127</v>
      </c>
      <c r="C549" t="s">
        <v>58</v>
      </c>
      <c r="D549" t="s">
        <v>58</v>
      </c>
      <c r="E549" t="s">
        <v>58</v>
      </c>
      <c r="F549" t="s">
        <v>58</v>
      </c>
      <c r="G549" t="s">
        <v>58</v>
      </c>
      <c r="H549" t="s">
        <v>58</v>
      </c>
      <c r="I549" t="s">
        <v>58</v>
      </c>
      <c r="J549" t="s">
        <v>58</v>
      </c>
      <c r="K549" t="s">
        <v>58</v>
      </c>
      <c r="L549">
        <v>6</v>
      </c>
      <c r="M549">
        <v>500</v>
      </c>
      <c r="N549" t="s">
        <v>58</v>
      </c>
      <c r="O549">
        <v>2</v>
      </c>
      <c r="P549">
        <v>100</v>
      </c>
      <c r="Q549" t="s">
        <v>58</v>
      </c>
      <c r="R549">
        <v>8</v>
      </c>
      <c r="S549">
        <v>100</v>
      </c>
      <c r="T549" t="s">
        <v>58</v>
      </c>
    </row>
    <row r="550" spans="1:20" x14ac:dyDescent="0.25">
      <c r="B550" t="s">
        <v>126</v>
      </c>
      <c r="C550">
        <v>5</v>
      </c>
      <c r="D550">
        <v>150</v>
      </c>
      <c r="E550" t="s">
        <v>58</v>
      </c>
      <c r="F550">
        <v>2</v>
      </c>
      <c r="G550" t="s">
        <v>58</v>
      </c>
      <c r="H550" t="s">
        <v>58</v>
      </c>
      <c r="I550">
        <v>4</v>
      </c>
      <c r="J550" t="s">
        <v>58</v>
      </c>
      <c r="K550">
        <v>-42.9</v>
      </c>
      <c r="L550">
        <v>12</v>
      </c>
      <c r="M550">
        <v>20</v>
      </c>
      <c r="N550">
        <v>140</v>
      </c>
      <c r="O550">
        <v>11</v>
      </c>
      <c r="P550">
        <v>83.3</v>
      </c>
      <c r="Q550">
        <v>175</v>
      </c>
      <c r="R550">
        <v>34</v>
      </c>
      <c r="S550">
        <v>88.9</v>
      </c>
      <c r="T550">
        <v>112.5</v>
      </c>
    </row>
    <row r="551" spans="1:20" x14ac:dyDescent="0.25">
      <c r="B551" t="s">
        <v>125</v>
      </c>
      <c r="C551">
        <v>59</v>
      </c>
      <c r="D551">
        <v>-16.899999999999999</v>
      </c>
      <c r="E551">
        <v>321.39999999999998</v>
      </c>
      <c r="F551">
        <v>37</v>
      </c>
      <c r="G551">
        <v>428.6</v>
      </c>
      <c r="H551">
        <v>270</v>
      </c>
      <c r="I551">
        <v>62</v>
      </c>
      <c r="J551">
        <v>244.4</v>
      </c>
      <c r="K551">
        <v>313.3</v>
      </c>
      <c r="L551">
        <v>61</v>
      </c>
      <c r="M551">
        <v>-30.7</v>
      </c>
      <c r="N551">
        <v>144</v>
      </c>
      <c r="O551">
        <v>78</v>
      </c>
      <c r="P551">
        <v>1.3</v>
      </c>
      <c r="Q551">
        <v>23.8</v>
      </c>
      <c r="R551">
        <v>297</v>
      </c>
      <c r="S551">
        <v>13.8</v>
      </c>
      <c r="T551">
        <v>133.9</v>
      </c>
    </row>
    <row r="552" spans="1:20" x14ac:dyDescent="0.25">
      <c r="B552" t="s">
        <v>124</v>
      </c>
      <c r="C552">
        <v>1</v>
      </c>
      <c r="D552">
        <v>-66.7</v>
      </c>
      <c r="E552" t="s">
        <v>58</v>
      </c>
      <c r="F552" t="s">
        <v>58</v>
      </c>
      <c r="G552" t="s">
        <v>58</v>
      </c>
      <c r="H552" t="s">
        <v>58</v>
      </c>
      <c r="I552">
        <v>1</v>
      </c>
      <c r="J552" t="s">
        <v>58</v>
      </c>
      <c r="K552" t="s">
        <v>58</v>
      </c>
      <c r="L552">
        <v>2</v>
      </c>
      <c r="M552">
        <v>0</v>
      </c>
      <c r="N552">
        <v>-50</v>
      </c>
      <c r="O552">
        <v>4</v>
      </c>
      <c r="P552">
        <v>33.299999999999997</v>
      </c>
      <c r="Q552">
        <v>-78.900000000000006</v>
      </c>
      <c r="R552">
        <v>8</v>
      </c>
      <c r="S552">
        <v>0</v>
      </c>
      <c r="T552">
        <v>-65.2</v>
      </c>
    </row>
    <row r="553" spans="1:20" x14ac:dyDescent="0.25">
      <c r="B553" t="s">
        <v>123</v>
      </c>
      <c r="C553">
        <v>7</v>
      </c>
      <c r="D553">
        <v>-85.7</v>
      </c>
      <c r="E553">
        <v>133.30000000000001</v>
      </c>
      <c r="F553">
        <v>1</v>
      </c>
      <c r="G553" t="s">
        <v>58</v>
      </c>
      <c r="H553" t="s">
        <v>58</v>
      </c>
      <c r="I553">
        <v>10</v>
      </c>
      <c r="J553">
        <v>100</v>
      </c>
      <c r="K553">
        <v>233.3</v>
      </c>
      <c r="L553">
        <v>12</v>
      </c>
      <c r="M553">
        <v>-69.2</v>
      </c>
      <c r="N553">
        <v>9.1</v>
      </c>
      <c r="O553">
        <v>16</v>
      </c>
      <c r="P553">
        <v>45.5</v>
      </c>
      <c r="Q553">
        <v>-50</v>
      </c>
      <c r="R553">
        <v>46</v>
      </c>
      <c r="S553">
        <v>-55.8</v>
      </c>
      <c r="T553">
        <v>-6.1</v>
      </c>
    </row>
    <row r="554" spans="1:20" x14ac:dyDescent="0.25">
      <c r="B554" t="s">
        <v>122</v>
      </c>
      <c r="C554" t="s">
        <v>58</v>
      </c>
      <c r="D554" t="s">
        <v>58</v>
      </c>
      <c r="E554" t="s">
        <v>58</v>
      </c>
      <c r="F554" t="s">
        <v>58</v>
      </c>
      <c r="G554" t="s">
        <v>58</v>
      </c>
      <c r="H554" t="s">
        <v>58</v>
      </c>
      <c r="I554">
        <v>1</v>
      </c>
      <c r="J554" t="s">
        <v>58</v>
      </c>
      <c r="K554" t="s">
        <v>58</v>
      </c>
      <c r="L554">
        <v>7</v>
      </c>
      <c r="M554">
        <v>75</v>
      </c>
      <c r="N554">
        <v>250</v>
      </c>
      <c r="O554" t="s">
        <v>58</v>
      </c>
      <c r="P554" t="s">
        <v>58</v>
      </c>
      <c r="Q554" t="s">
        <v>58</v>
      </c>
      <c r="R554">
        <v>8</v>
      </c>
      <c r="S554">
        <v>-38.5</v>
      </c>
      <c r="T554">
        <v>-11.1</v>
      </c>
    </row>
    <row r="555" spans="1:20" x14ac:dyDescent="0.25">
      <c r="B555" t="s">
        <v>121</v>
      </c>
      <c r="C555">
        <v>8</v>
      </c>
      <c r="D555">
        <v>0</v>
      </c>
      <c r="E555">
        <v>33.299999999999997</v>
      </c>
      <c r="F555">
        <v>10</v>
      </c>
      <c r="G555">
        <v>233.3</v>
      </c>
      <c r="H555">
        <v>66.7</v>
      </c>
      <c r="I555">
        <v>12</v>
      </c>
      <c r="J555">
        <v>500</v>
      </c>
      <c r="K555" t="s">
        <v>58</v>
      </c>
      <c r="L555">
        <v>25</v>
      </c>
      <c r="M555">
        <v>-16.7</v>
      </c>
      <c r="N555">
        <v>-7.4</v>
      </c>
      <c r="O555">
        <v>76</v>
      </c>
      <c r="P555">
        <v>22.6</v>
      </c>
      <c r="Q555">
        <v>0</v>
      </c>
      <c r="R555">
        <v>131</v>
      </c>
      <c r="S555">
        <v>24.8</v>
      </c>
      <c r="T555">
        <v>13.9</v>
      </c>
    </row>
    <row r="556" spans="1:20" x14ac:dyDescent="0.25">
      <c r="B556" t="s">
        <v>120</v>
      </c>
      <c r="C556">
        <v>114</v>
      </c>
      <c r="D556">
        <v>123.5</v>
      </c>
      <c r="E556" s="3">
        <v>11300</v>
      </c>
      <c r="F556">
        <v>36</v>
      </c>
      <c r="G556">
        <v>500</v>
      </c>
      <c r="H556" s="3">
        <v>1100</v>
      </c>
      <c r="I556">
        <v>24</v>
      </c>
      <c r="J556">
        <v>200</v>
      </c>
      <c r="K556">
        <v>500</v>
      </c>
      <c r="L556">
        <v>51</v>
      </c>
      <c r="M556">
        <v>-64.599999999999994</v>
      </c>
      <c r="N556">
        <v>628.6</v>
      </c>
      <c r="O556">
        <v>43</v>
      </c>
      <c r="P556">
        <v>34.4</v>
      </c>
      <c r="Q556">
        <v>-37.700000000000003</v>
      </c>
      <c r="R556">
        <v>268</v>
      </c>
      <c r="S556">
        <v>11.2</v>
      </c>
      <c r="T556">
        <v>219</v>
      </c>
    </row>
    <row r="557" spans="1:20" x14ac:dyDescent="0.25">
      <c r="B557" t="s">
        <v>119</v>
      </c>
      <c r="C557" t="s">
        <v>58</v>
      </c>
      <c r="D557" t="s">
        <v>58</v>
      </c>
      <c r="E557" t="s">
        <v>58</v>
      </c>
      <c r="F557" t="s">
        <v>58</v>
      </c>
      <c r="G557" t="s">
        <v>58</v>
      </c>
      <c r="H557" t="s">
        <v>58</v>
      </c>
      <c r="I557">
        <v>2</v>
      </c>
      <c r="J557" t="s">
        <v>58</v>
      </c>
      <c r="K557" t="s">
        <v>58</v>
      </c>
      <c r="L557" t="s">
        <v>58</v>
      </c>
      <c r="M557" t="s">
        <v>58</v>
      </c>
      <c r="N557" t="s">
        <v>58</v>
      </c>
      <c r="O557" t="s">
        <v>58</v>
      </c>
      <c r="P557" t="s">
        <v>58</v>
      </c>
      <c r="Q557" t="s">
        <v>58</v>
      </c>
      <c r="R557">
        <v>2</v>
      </c>
      <c r="S557" t="s">
        <v>58</v>
      </c>
      <c r="T557" t="s">
        <v>58</v>
      </c>
    </row>
    <row r="558" spans="1:20" x14ac:dyDescent="0.25">
      <c r="B558" t="s">
        <v>118</v>
      </c>
      <c r="C558">
        <v>2</v>
      </c>
      <c r="D558">
        <v>-33.299999999999997</v>
      </c>
      <c r="E558">
        <v>100</v>
      </c>
      <c r="F558" t="s">
        <v>58</v>
      </c>
      <c r="G558" t="s">
        <v>58</v>
      </c>
      <c r="H558" t="s">
        <v>58</v>
      </c>
      <c r="I558">
        <v>4</v>
      </c>
      <c r="J558">
        <v>100</v>
      </c>
      <c r="K558" t="s">
        <v>58</v>
      </c>
      <c r="L558">
        <v>4</v>
      </c>
      <c r="M558">
        <v>0</v>
      </c>
      <c r="N558" t="s">
        <v>58</v>
      </c>
      <c r="O558">
        <v>4</v>
      </c>
      <c r="P558">
        <v>-55.6</v>
      </c>
      <c r="Q558">
        <v>-69.2</v>
      </c>
      <c r="R558">
        <v>14</v>
      </c>
      <c r="S558">
        <v>-26.3</v>
      </c>
      <c r="T558">
        <v>0</v>
      </c>
    </row>
    <row r="559" spans="1:20" x14ac:dyDescent="0.25">
      <c r="B559" t="s">
        <v>117</v>
      </c>
      <c r="C559">
        <v>4</v>
      </c>
      <c r="D559">
        <v>0</v>
      </c>
      <c r="E559">
        <v>300</v>
      </c>
      <c r="F559">
        <v>4</v>
      </c>
      <c r="G559" t="s">
        <v>58</v>
      </c>
      <c r="H559">
        <v>300</v>
      </c>
      <c r="I559">
        <v>4</v>
      </c>
      <c r="J559" t="s">
        <v>58</v>
      </c>
      <c r="K559">
        <v>300</v>
      </c>
      <c r="L559">
        <v>11</v>
      </c>
      <c r="M559">
        <v>-59.3</v>
      </c>
      <c r="N559" t="s">
        <v>58</v>
      </c>
      <c r="O559">
        <v>13</v>
      </c>
      <c r="P559">
        <v>30</v>
      </c>
      <c r="Q559">
        <v>62.5</v>
      </c>
      <c r="R559">
        <v>36</v>
      </c>
      <c r="S559">
        <v>-12.2</v>
      </c>
      <c r="T559">
        <v>227.3</v>
      </c>
    </row>
    <row r="560" spans="1:20" x14ac:dyDescent="0.25">
      <c r="B560" t="s">
        <v>116</v>
      </c>
      <c r="C560">
        <v>0</v>
      </c>
      <c r="D560" t="s">
        <v>58</v>
      </c>
      <c r="E560" t="s">
        <v>58</v>
      </c>
      <c r="F560">
        <v>1</v>
      </c>
      <c r="G560" t="s">
        <v>58</v>
      </c>
      <c r="H560" t="s">
        <v>58</v>
      </c>
      <c r="I560">
        <v>3</v>
      </c>
      <c r="J560" t="s">
        <v>58</v>
      </c>
      <c r="K560" t="s">
        <v>58</v>
      </c>
      <c r="L560">
        <v>1</v>
      </c>
      <c r="M560">
        <v>-83.3</v>
      </c>
      <c r="N560" t="s">
        <v>58</v>
      </c>
      <c r="O560">
        <v>3</v>
      </c>
      <c r="P560">
        <v>200</v>
      </c>
      <c r="Q560">
        <v>50</v>
      </c>
      <c r="R560">
        <v>8</v>
      </c>
      <c r="S560">
        <v>14.3</v>
      </c>
      <c r="T560">
        <v>300</v>
      </c>
    </row>
    <row r="561" spans="1:20" x14ac:dyDescent="0.25">
      <c r="B561" t="s">
        <v>115</v>
      </c>
      <c r="C561">
        <v>1</v>
      </c>
      <c r="D561">
        <v>-66.7</v>
      </c>
      <c r="E561" t="s">
        <v>58</v>
      </c>
      <c r="F561">
        <v>2</v>
      </c>
      <c r="G561" t="s">
        <v>58</v>
      </c>
      <c r="H561">
        <v>100</v>
      </c>
      <c r="I561">
        <v>2</v>
      </c>
      <c r="J561" t="s">
        <v>58</v>
      </c>
      <c r="K561" t="s">
        <v>58</v>
      </c>
      <c r="L561">
        <v>1</v>
      </c>
      <c r="M561" t="s">
        <v>58</v>
      </c>
      <c r="N561" t="s">
        <v>58</v>
      </c>
      <c r="O561">
        <v>4</v>
      </c>
      <c r="P561">
        <v>0</v>
      </c>
      <c r="Q561">
        <v>-33.299999999999997</v>
      </c>
      <c r="R561">
        <v>10</v>
      </c>
      <c r="S561">
        <v>42.9</v>
      </c>
      <c r="T561">
        <v>42.9</v>
      </c>
    </row>
    <row r="562" spans="1:20" x14ac:dyDescent="0.25">
      <c r="B562" t="s">
        <v>114</v>
      </c>
      <c r="C562">
        <v>1</v>
      </c>
      <c r="D562">
        <v>-66.7</v>
      </c>
      <c r="E562" t="s">
        <v>58</v>
      </c>
      <c r="F562">
        <v>1</v>
      </c>
      <c r="G562">
        <v>0</v>
      </c>
      <c r="H562">
        <v>-75</v>
      </c>
      <c r="I562">
        <v>9</v>
      </c>
      <c r="J562" t="s">
        <v>58</v>
      </c>
      <c r="K562">
        <v>28.6</v>
      </c>
      <c r="L562">
        <v>8</v>
      </c>
      <c r="M562">
        <v>-55.6</v>
      </c>
      <c r="N562">
        <v>-20</v>
      </c>
      <c r="O562">
        <v>6</v>
      </c>
      <c r="P562">
        <v>-50</v>
      </c>
      <c r="Q562">
        <v>-68.400000000000006</v>
      </c>
      <c r="R562">
        <v>25</v>
      </c>
      <c r="S562">
        <v>-26.5</v>
      </c>
      <c r="T562">
        <v>-37.5</v>
      </c>
    </row>
    <row r="563" spans="1:20" x14ac:dyDescent="0.25">
      <c r="B563" t="s">
        <v>113</v>
      </c>
      <c r="C563">
        <v>2</v>
      </c>
      <c r="D563">
        <v>0</v>
      </c>
      <c r="E563">
        <v>-33.299999999999997</v>
      </c>
      <c r="F563" t="s">
        <v>58</v>
      </c>
      <c r="G563" t="s">
        <v>58</v>
      </c>
      <c r="H563" t="s">
        <v>58</v>
      </c>
      <c r="I563" t="s">
        <v>58</v>
      </c>
      <c r="J563" t="s">
        <v>58</v>
      </c>
      <c r="K563" t="s">
        <v>58</v>
      </c>
      <c r="L563">
        <v>3</v>
      </c>
      <c r="M563">
        <v>50</v>
      </c>
      <c r="N563">
        <v>200</v>
      </c>
      <c r="O563" t="s">
        <v>58</v>
      </c>
      <c r="P563" t="s">
        <v>58</v>
      </c>
      <c r="Q563" t="s">
        <v>58</v>
      </c>
      <c r="R563">
        <v>5</v>
      </c>
      <c r="S563">
        <v>25</v>
      </c>
      <c r="T563">
        <v>-82.1</v>
      </c>
    </row>
    <row r="564" spans="1:20" x14ac:dyDescent="0.25">
      <c r="B564" t="s">
        <v>112</v>
      </c>
      <c r="C564">
        <v>0</v>
      </c>
      <c r="D564">
        <v>-100</v>
      </c>
      <c r="E564">
        <v>-100</v>
      </c>
      <c r="F564">
        <v>4</v>
      </c>
      <c r="G564">
        <v>100</v>
      </c>
      <c r="H564" t="s">
        <v>58</v>
      </c>
      <c r="I564">
        <v>3</v>
      </c>
      <c r="J564" t="s">
        <v>58</v>
      </c>
      <c r="K564" t="s">
        <v>58</v>
      </c>
      <c r="L564">
        <v>6</v>
      </c>
      <c r="M564">
        <v>100</v>
      </c>
      <c r="N564">
        <v>100</v>
      </c>
      <c r="O564">
        <v>5</v>
      </c>
      <c r="P564">
        <v>0</v>
      </c>
      <c r="Q564" t="s">
        <v>58</v>
      </c>
      <c r="R564">
        <v>18</v>
      </c>
      <c r="S564">
        <v>-57.1</v>
      </c>
      <c r="T564">
        <v>350</v>
      </c>
    </row>
    <row r="565" spans="1:20" x14ac:dyDescent="0.25">
      <c r="B565" t="s">
        <v>111</v>
      </c>
      <c r="C565" t="s">
        <v>58</v>
      </c>
      <c r="D565" t="s">
        <v>58</v>
      </c>
      <c r="E565" t="s">
        <v>58</v>
      </c>
      <c r="F565" t="s">
        <v>58</v>
      </c>
      <c r="G565" t="s">
        <v>58</v>
      </c>
      <c r="H565" t="s">
        <v>58</v>
      </c>
      <c r="I565" t="s">
        <v>58</v>
      </c>
      <c r="J565" t="s">
        <v>58</v>
      </c>
      <c r="K565" t="s">
        <v>58</v>
      </c>
      <c r="L565" t="s">
        <v>58</v>
      </c>
      <c r="M565" t="s">
        <v>58</v>
      </c>
      <c r="N565" t="s">
        <v>58</v>
      </c>
      <c r="O565" t="s">
        <v>58</v>
      </c>
      <c r="P565" t="s">
        <v>58</v>
      </c>
      <c r="Q565" t="s">
        <v>58</v>
      </c>
      <c r="R565" t="s">
        <v>58</v>
      </c>
      <c r="S565" t="s">
        <v>58</v>
      </c>
      <c r="T565" t="s">
        <v>58</v>
      </c>
    </row>
    <row r="566" spans="1:20" x14ac:dyDescent="0.25">
      <c r="B566" t="s">
        <v>110</v>
      </c>
      <c r="C566">
        <v>7</v>
      </c>
      <c r="D566">
        <v>75</v>
      </c>
      <c r="E566">
        <v>75</v>
      </c>
      <c r="F566">
        <v>3</v>
      </c>
      <c r="G566">
        <v>-50</v>
      </c>
      <c r="H566">
        <v>-25</v>
      </c>
      <c r="I566">
        <v>9</v>
      </c>
      <c r="J566" t="s">
        <v>58</v>
      </c>
      <c r="K566">
        <v>350</v>
      </c>
      <c r="L566">
        <v>23</v>
      </c>
      <c r="M566">
        <v>21.1</v>
      </c>
      <c r="N566">
        <v>-20.7</v>
      </c>
      <c r="O566">
        <v>28</v>
      </c>
      <c r="P566">
        <v>75</v>
      </c>
      <c r="Q566">
        <v>33.299999999999997</v>
      </c>
      <c r="R566">
        <v>70</v>
      </c>
      <c r="S566">
        <v>55.6</v>
      </c>
      <c r="T566">
        <v>16.7</v>
      </c>
    </row>
    <row r="567" spans="1:20" x14ac:dyDescent="0.25">
      <c r="B567" t="s">
        <v>109</v>
      </c>
      <c r="C567">
        <v>213</v>
      </c>
      <c r="D567">
        <v>-11.6</v>
      </c>
      <c r="E567">
        <v>446.2</v>
      </c>
      <c r="F567">
        <v>104</v>
      </c>
      <c r="G567">
        <v>300</v>
      </c>
      <c r="H567">
        <v>246.7</v>
      </c>
      <c r="I567">
        <v>151</v>
      </c>
      <c r="J567">
        <v>331.4</v>
      </c>
      <c r="K567">
        <v>287.2</v>
      </c>
      <c r="L567">
        <v>237</v>
      </c>
      <c r="M567">
        <v>-44.2</v>
      </c>
      <c r="N567">
        <v>83.7</v>
      </c>
      <c r="O567">
        <v>311</v>
      </c>
      <c r="P567">
        <v>19.600000000000001</v>
      </c>
      <c r="Q567">
        <v>-15.3</v>
      </c>
      <c r="R567" s="1">
        <v>1016</v>
      </c>
      <c r="S567">
        <v>2.9</v>
      </c>
      <c r="T567">
        <v>68.2</v>
      </c>
    </row>
    <row r="568" spans="1:20" x14ac:dyDescent="0.25">
      <c r="A568" t="s">
        <v>108</v>
      </c>
      <c r="B568" t="s">
        <v>107</v>
      </c>
      <c r="C568" t="s">
        <v>58</v>
      </c>
      <c r="D568" t="s">
        <v>58</v>
      </c>
      <c r="E568" t="s">
        <v>58</v>
      </c>
      <c r="F568" t="s">
        <v>58</v>
      </c>
      <c r="G568" t="s">
        <v>58</v>
      </c>
      <c r="H568" t="s">
        <v>58</v>
      </c>
      <c r="I568" t="s">
        <v>58</v>
      </c>
      <c r="J568" t="s">
        <v>58</v>
      </c>
      <c r="K568" t="s">
        <v>58</v>
      </c>
      <c r="L568" t="s">
        <v>58</v>
      </c>
      <c r="M568" t="s">
        <v>58</v>
      </c>
      <c r="N568" t="s">
        <v>58</v>
      </c>
      <c r="O568">
        <v>5</v>
      </c>
      <c r="P568" t="s">
        <v>58</v>
      </c>
      <c r="Q568">
        <v>150</v>
      </c>
      <c r="R568">
        <v>5</v>
      </c>
      <c r="S568">
        <v>-37.5</v>
      </c>
      <c r="T568">
        <v>150</v>
      </c>
    </row>
    <row r="569" spans="1:20" x14ac:dyDescent="0.25">
      <c r="B569" t="s">
        <v>106</v>
      </c>
      <c r="C569" t="s">
        <v>58</v>
      </c>
      <c r="D569" t="s">
        <v>58</v>
      </c>
      <c r="E569" t="s">
        <v>58</v>
      </c>
      <c r="F569" t="s">
        <v>58</v>
      </c>
      <c r="G569" t="s">
        <v>58</v>
      </c>
      <c r="H569" t="s">
        <v>58</v>
      </c>
      <c r="I569" t="s">
        <v>58</v>
      </c>
      <c r="J569" t="s">
        <v>58</v>
      </c>
      <c r="K569" t="s">
        <v>58</v>
      </c>
      <c r="L569">
        <v>3</v>
      </c>
      <c r="M569">
        <v>200</v>
      </c>
      <c r="N569">
        <v>50</v>
      </c>
      <c r="O569">
        <v>5</v>
      </c>
      <c r="P569">
        <v>25</v>
      </c>
      <c r="Q569">
        <v>0</v>
      </c>
      <c r="R569">
        <v>8</v>
      </c>
      <c r="S569">
        <v>60</v>
      </c>
      <c r="T569">
        <v>14.3</v>
      </c>
    </row>
    <row r="570" spans="1:20" x14ac:dyDescent="0.25">
      <c r="B570" t="s">
        <v>105</v>
      </c>
      <c r="C570">
        <v>0</v>
      </c>
      <c r="D570" t="s">
        <v>58</v>
      </c>
      <c r="E570" t="s">
        <v>58</v>
      </c>
      <c r="F570" t="s">
        <v>58</v>
      </c>
      <c r="G570" t="s">
        <v>58</v>
      </c>
      <c r="H570" t="s">
        <v>58</v>
      </c>
      <c r="I570" t="s">
        <v>58</v>
      </c>
      <c r="J570" t="s">
        <v>58</v>
      </c>
      <c r="K570" t="s">
        <v>58</v>
      </c>
      <c r="L570" t="s">
        <v>58</v>
      </c>
      <c r="M570" t="s">
        <v>58</v>
      </c>
      <c r="N570" t="s">
        <v>58</v>
      </c>
      <c r="O570" t="s">
        <v>58</v>
      </c>
      <c r="P570" t="s">
        <v>58</v>
      </c>
      <c r="Q570" t="s">
        <v>58</v>
      </c>
      <c r="R570">
        <v>0</v>
      </c>
      <c r="S570" t="s">
        <v>58</v>
      </c>
      <c r="T570" t="s">
        <v>58</v>
      </c>
    </row>
    <row r="571" spans="1:20" x14ac:dyDescent="0.25">
      <c r="B571" t="s">
        <v>104</v>
      </c>
      <c r="C571" t="s">
        <v>58</v>
      </c>
      <c r="D571" t="s">
        <v>58</v>
      </c>
      <c r="E571" t="s">
        <v>58</v>
      </c>
      <c r="F571" t="s">
        <v>58</v>
      </c>
      <c r="G571" t="s">
        <v>58</v>
      </c>
      <c r="H571" t="s">
        <v>58</v>
      </c>
      <c r="I571" t="s">
        <v>58</v>
      </c>
      <c r="J571" t="s">
        <v>58</v>
      </c>
      <c r="K571" t="s">
        <v>58</v>
      </c>
      <c r="L571" t="s">
        <v>58</v>
      </c>
      <c r="M571" t="s">
        <v>58</v>
      </c>
      <c r="N571" t="s">
        <v>58</v>
      </c>
      <c r="O571" t="s">
        <v>58</v>
      </c>
      <c r="P571" t="s">
        <v>58</v>
      </c>
      <c r="Q571" t="s">
        <v>58</v>
      </c>
      <c r="R571" t="s">
        <v>58</v>
      </c>
      <c r="S571" t="s">
        <v>58</v>
      </c>
      <c r="T571" t="s">
        <v>58</v>
      </c>
    </row>
    <row r="572" spans="1:20" x14ac:dyDescent="0.25">
      <c r="B572" t="s">
        <v>103</v>
      </c>
      <c r="C572" t="s">
        <v>58</v>
      </c>
      <c r="D572" t="s">
        <v>58</v>
      </c>
      <c r="E572" t="s">
        <v>58</v>
      </c>
      <c r="F572" t="s">
        <v>58</v>
      </c>
      <c r="G572" t="s">
        <v>58</v>
      </c>
      <c r="H572" t="s">
        <v>58</v>
      </c>
      <c r="I572" t="s">
        <v>58</v>
      </c>
      <c r="J572" t="s">
        <v>58</v>
      </c>
      <c r="K572" t="s">
        <v>58</v>
      </c>
      <c r="L572" t="s">
        <v>58</v>
      </c>
      <c r="M572" t="s">
        <v>58</v>
      </c>
      <c r="N572" t="s">
        <v>58</v>
      </c>
      <c r="O572" t="s">
        <v>58</v>
      </c>
      <c r="P572" t="s">
        <v>58</v>
      </c>
      <c r="Q572" t="s">
        <v>58</v>
      </c>
      <c r="R572" t="s">
        <v>58</v>
      </c>
      <c r="S572" t="s">
        <v>58</v>
      </c>
      <c r="T572" t="s">
        <v>58</v>
      </c>
    </row>
    <row r="573" spans="1:20" x14ac:dyDescent="0.25">
      <c r="B573" t="s">
        <v>102</v>
      </c>
      <c r="C573" t="s">
        <v>58</v>
      </c>
      <c r="D573" t="s">
        <v>58</v>
      </c>
      <c r="E573" t="s">
        <v>58</v>
      </c>
      <c r="F573" t="s">
        <v>58</v>
      </c>
      <c r="G573" t="s">
        <v>58</v>
      </c>
      <c r="H573" t="s">
        <v>58</v>
      </c>
      <c r="I573" t="s">
        <v>58</v>
      </c>
      <c r="J573" t="s">
        <v>58</v>
      </c>
      <c r="K573" t="s">
        <v>58</v>
      </c>
      <c r="L573" t="s">
        <v>58</v>
      </c>
      <c r="M573" t="s">
        <v>58</v>
      </c>
      <c r="N573" t="s">
        <v>58</v>
      </c>
      <c r="O573" t="s">
        <v>58</v>
      </c>
      <c r="P573" t="s">
        <v>58</v>
      </c>
      <c r="Q573" t="s">
        <v>58</v>
      </c>
      <c r="R573" t="s">
        <v>58</v>
      </c>
      <c r="S573" t="s">
        <v>58</v>
      </c>
      <c r="T573" t="s">
        <v>58</v>
      </c>
    </row>
    <row r="574" spans="1:20" x14ac:dyDescent="0.25">
      <c r="B574" t="s">
        <v>101</v>
      </c>
      <c r="C574" t="s">
        <v>58</v>
      </c>
      <c r="D574" t="s">
        <v>58</v>
      </c>
      <c r="E574" t="s">
        <v>58</v>
      </c>
      <c r="F574" t="s">
        <v>58</v>
      </c>
      <c r="G574" t="s">
        <v>58</v>
      </c>
      <c r="H574" t="s">
        <v>58</v>
      </c>
      <c r="I574" t="s">
        <v>58</v>
      </c>
      <c r="J574" t="s">
        <v>58</v>
      </c>
      <c r="K574" t="s">
        <v>58</v>
      </c>
      <c r="L574" t="s">
        <v>58</v>
      </c>
      <c r="M574" t="s">
        <v>58</v>
      </c>
      <c r="N574" t="s">
        <v>58</v>
      </c>
      <c r="O574" t="s">
        <v>58</v>
      </c>
      <c r="P574" t="s">
        <v>58</v>
      </c>
      <c r="Q574" t="s">
        <v>58</v>
      </c>
      <c r="R574" t="s">
        <v>58</v>
      </c>
      <c r="S574" t="s">
        <v>58</v>
      </c>
      <c r="T574" t="s">
        <v>58</v>
      </c>
    </row>
    <row r="575" spans="1:20" x14ac:dyDescent="0.25">
      <c r="B575" t="s">
        <v>100</v>
      </c>
      <c r="C575" t="s">
        <v>58</v>
      </c>
      <c r="D575" t="s">
        <v>58</v>
      </c>
      <c r="E575" t="s">
        <v>58</v>
      </c>
      <c r="F575" t="s">
        <v>58</v>
      </c>
      <c r="G575" t="s">
        <v>58</v>
      </c>
      <c r="H575" t="s">
        <v>58</v>
      </c>
      <c r="I575" t="s">
        <v>58</v>
      </c>
      <c r="J575" t="s">
        <v>58</v>
      </c>
      <c r="K575" t="s">
        <v>58</v>
      </c>
      <c r="L575" t="s">
        <v>58</v>
      </c>
      <c r="M575" t="s">
        <v>58</v>
      </c>
      <c r="N575" t="s">
        <v>58</v>
      </c>
      <c r="O575" t="s">
        <v>58</v>
      </c>
      <c r="P575" t="s">
        <v>58</v>
      </c>
      <c r="Q575" t="s">
        <v>58</v>
      </c>
      <c r="R575" t="s">
        <v>58</v>
      </c>
      <c r="S575" t="s">
        <v>58</v>
      </c>
      <c r="T575" t="s">
        <v>58</v>
      </c>
    </row>
    <row r="576" spans="1:20" x14ac:dyDescent="0.25">
      <c r="B576" t="s">
        <v>99</v>
      </c>
      <c r="C576" t="s">
        <v>58</v>
      </c>
      <c r="D576" t="s">
        <v>58</v>
      </c>
      <c r="E576" t="s">
        <v>58</v>
      </c>
      <c r="F576" t="s">
        <v>58</v>
      </c>
      <c r="G576" t="s">
        <v>58</v>
      </c>
      <c r="H576" t="s">
        <v>58</v>
      </c>
      <c r="I576" t="s">
        <v>58</v>
      </c>
      <c r="J576" t="s">
        <v>58</v>
      </c>
      <c r="K576" t="s">
        <v>58</v>
      </c>
      <c r="L576" t="s">
        <v>58</v>
      </c>
      <c r="M576" t="s">
        <v>58</v>
      </c>
      <c r="N576" t="s">
        <v>58</v>
      </c>
      <c r="O576">
        <v>33</v>
      </c>
      <c r="P576">
        <v>37.5</v>
      </c>
      <c r="Q576" s="3">
        <v>1550</v>
      </c>
      <c r="R576">
        <v>33</v>
      </c>
      <c r="S576">
        <v>37.5</v>
      </c>
      <c r="T576" s="3">
        <v>1550</v>
      </c>
    </row>
    <row r="577" spans="2:20" x14ac:dyDescent="0.25">
      <c r="B577" t="s">
        <v>98</v>
      </c>
      <c r="C577" t="s">
        <v>58</v>
      </c>
      <c r="D577" t="s">
        <v>58</v>
      </c>
      <c r="E577" t="s">
        <v>58</v>
      </c>
      <c r="F577">
        <v>3</v>
      </c>
      <c r="G577" t="s">
        <v>58</v>
      </c>
      <c r="H577" t="s">
        <v>58</v>
      </c>
      <c r="I577">
        <v>1</v>
      </c>
      <c r="J577" t="s">
        <v>58</v>
      </c>
      <c r="K577" t="s">
        <v>58</v>
      </c>
      <c r="L577">
        <v>24</v>
      </c>
      <c r="M577">
        <v>60</v>
      </c>
      <c r="N577" s="3">
        <v>2300</v>
      </c>
      <c r="O577">
        <v>112</v>
      </c>
      <c r="P577">
        <v>69.7</v>
      </c>
      <c r="Q577">
        <v>273.3</v>
      </c>
      <c r="R577">
        <v>140</v>
      </c>
      <c r="S577">
        <v>72.8</v>
      </c>
      <c r="T577">
        <v>351.6</v>
      </c>
    </row>
    <row r="578" spans="2:20" x14ac:dyDescent="0.25">
      <c r="B578" t="s">
        <v>97</v>
      </c>
      <c r="C578" t="s">
        <v>58</v>
      </c>
      <c r="D578" t="s">
        <v>58</v>
      </c>
      <c r="E578" t="s">
        <v>58</v>
      </c>
      <c r="F578" t="s">
        <v>58</v>
      </c>
      <c r="G578" t="s">
        <v>58</v>
      </c>
      <c r="H578" t="s">
        <v>58</v>
      </c>
      <c r="I578" t="s">
        <v>58</v>
      </c>
      <c r="J578" t="s">
        <v>58</v>
      </c>
      <c r="K578" t="s">
        <v>58</v>
      </c>
      <c r="L578" t="s">
        <v>58</v>
      </c>
      <c r="M578" t="s">
        <v>58</v>
      </c>
      <c r="N578" t="s">
        <v>58</v>
      </c>
      <c r="O578" t="s">
        <v>58</v>
      </c>
      <c r="P578" t="s">
        <v>58</v>
      </c>
      <c r="Q578" t="s">
        <v>58</v>
      </c>
      <c r="R578" t="s">
        <v>58</v>
      </c>
      <c r="S578" t="s">
        <v>58</v>
      </c>
      <c r="T578" t="s">
        <v>58</v>
      </c>
    </row>
    <row r="579" spans="2:20" x14ac:dyDescent="0.25">
      <c r="B579" t="s">
        <v>96</v>
      </c>
      <c r="C579" t="s">
        <v>58</v>
      </c>
      <c r="D579" t="s">
        <v>58</v>
      </c>
      <c r="E579" t="s">
        <v>58</v>
      </c>
      <c r="F579" t="s">
        <v>58</v>
      </c>
      <c r="G579" t="s">
        <v>58</v>
      </c>
      <c r="H579" t="s">
        <v>58</v>
      </c>
      <c r="I579" t="s">
        <v>58</v>
      </c>
      <c r="J579" t="s">
        <v>58</v>
      </c>
      <c r="K579" t="s">
        <v>58</v>
      </c>
      <c r="L579" t="s">
        <v>58</v>
      </c>
      <c r="M579" t="s">
        <v>58</v>
      </c>
      <c r="N579" t="s">
        <v>58</v>
      </c>
      <c r="O579" t="s">
        <v>58</v>
      </c>
      <c r="P579" t="s">
        <v>58</v>
      </c>
      <c r="Q579" t="s">
        <v>58</v>
      </c>
      <c r="R579" t="s">
        <v>58</v>
      </c>
      <c r="S579" t="s">
        <v>58</v>
      </c>
      <c r="T579" t="s">
        <v>58</v>
      </c>
    </row>
    <row r="580" spans="2:20" x14ac:dyDescent="0.25">
      <c r="B580" t="s">
        <v>95</v>
      </c>
      <c r="C580" t="s">
        <v>58</v>
      </c>
      <c r="D580" t="s">
        <v>58</v>
      </c>
      <c r="E580" t="s">
        <v>58</v>
      </c>
      <c r="F580" t="s">
        <v>58</v>
      </c>
      <c r="G580" t="s">
        <v>58</v>
      </c>
      <c r="H580" t="s">
        <v>58</v>
      </c>
      <c r="I580" t="s">
        <v>58</v>
      </c>
      <c r="J580" t="s">
        <v>58</v>
      </c>
      <c r="K580" t="s">
        <v>58</v>
      </c>
      <c r="L580" t="s">
        <v>58</v>
      </c>
      <c r="M580" t="s">
        <v>58</v>
      </c>
      <c r="N580" t="s">
        <v>58</v>
      </c>
      <c r="O580" t="s">
        <v>58</v>
      </c>
      <c r="P580" t="s">
        <v>58</v>
      </c>
      <c r="Q580" t="s">
        <v>58</v>
      </c>
      <c r="R580" t="s">
        <v>58</v>
      </c>
      <c r="S580" t="s">
        <v>58</v>
      </c>
      <c r="T580" t="s">
        <v>58</v>
      </c>
    </row>
    <row r="581" spans="2:20" x14ac:dyDescent="0.25">
      <c r="B581" t="s">
        <v>94</v>
      </c>
      <c r="C581" t="s">
        <v>58</v>
      </c>
      <c r="D581" t="s">
        <v>58</v>
      </c>
      <c r="E581" t="s">
        <v>58</v>
      </c>
      <c r="F581" t="s">
        <v>58</v>
      </c>
      <c r="G581" t="s">
        <v>58</v>
      </c>
      <c r="H581" t="s">
        <v>58</v>
      </c>
      <c r="I581" t="s">
        <v>58</v>
      </c>
      <c r="J581" t="s">
        <v>58</v>
      </c>
      <c r="K581" t="s">
        <v>58</v>
      </c>
      <c r="L581" t="s">
        <v>58</v>
      </c>
      <c r="M581" t="s">
        <v>58</v>
      </c>
      <c r="N581" t="s">
        <v>58</v>
      </c>
      <c r="O581" t="s">
        <v>58</v>
      </c>
      <c r="P581" t="s">
        <v>58</v>
      </c>
      <c r="Q581" t="s">
        <v>58</v>
      </c>
      <c r="R581" t="s">
        <v>58</v>
      </c>
      <c r="S581" t="s">
        <v>58</v>
      </c>
      <c r="T581" t="s">
        <v>58</v>
      </c>
    </row>
    <row r="582" spans="2:20" x14ac:dyDescent="0.25">
      <c r="B582" t="s">
        <v>93</v>
      </c>
      <c r="C582" t="s">
        <v>58</v>
      </c>
      <c r="D582" t="s">
        <v>58</v>
      </c>
      <c r="E582" t="s">
        <v>58</v>
      </c>
      <c r="F582" t="s">
        <v>58</v>
      </c>
      <c r="G582" t="s">
        <v>58</v>
      </c>
      <c r="H582" t="s">
        <v>58</v>
      </c>
      <c r="I582" t="s">
        <v>58</v>
      </c>
      <c r="J582" t="s">
        <v>58</v>
      </c>
      <c r="K582" t="s">
        <v>58</v>
      </c>
      <c r="L582" t="s">
        <v>58</v>
      </c>
      <c r="M582" t="s">
        <v>58</v>
      </c>
      <c r="N582" t="s">
        <v>58</v>
      </c>
      <c r="O582" t="s">
        <v>58</v>
      </c>
      <c r="P582" t="s">
        <v>58</v>
      </c>
      <c r="Q582" t="s">
        <v>58</v>
      </c>
      <c r="R582" t="s">
        <v>58</v>
      </c>
      <c r="S582" t="s">
        <v>58</v>
      </c>
      <c r="T582" t="s">
        <v>58</v>
      </c>
    </row>
    <row r="583" spans="2:20" x14ac:dyDescent="0.25">
      <c r="B583" t="s">
        <v>92</v>
      </c>
      <c r="C583" t="s">
        <v>58</v>
      </c>
      <c r="D583" t="s">
        <v>58</v>
      </c>
      <c r="E583" t="s">
        <v>58</v>
      </c>
      <c r="F583" t="s">
        <v>58</v>
      </c>
      <c r="G583" t="s">
        <v>58</v>
      </c>
      <c r="H583" t="s">
        <v>58</v>
      </c>
      <c r="I583" t="s">
        <v>58</v>
      </c>
      <c r="J583" t="s">
        <v>58</v>
      </c>
      <c r="K583" t="s">
        <v>58</v>
      </c>
      <c r="L583" t="s">
        <v>58</v>
      </c>
      <c r="M583" t="s">
        <v>58</v>
      </c>
      <c r="N583" t="s">
        <v>58</v>
      </c>
      <c r="O583" t="s">
        <v>58</v>
      </c>
      <c r="P583" t="s">
        <v>58</v>
      </c>
      <c r="Q583" t="s">
        <v>58</v>
      </c>
      <c r="R583" t="s">
        <v>58</v>
      </c>
      <c r="S583" t="s">
        <v>58</v>
      </c>
      <c r="T583" t="s">
        <v>58</v>
      </c>
    </row>
    <row r="584" spans="2:20" x14ac:dyDescent="0.25">
      <c r="B584" t="s">
        <v>91</v>
      </c>
      <c r="C584" t="s">
        <v>58</v>
      </c>
      <c r="D584" t="s">
        <v>58</v>
      </c>
      <c r="E584" t="s">
        <v>58</v>
      </c>
      <c r="F584" t="s">
        <v>58</v>
      </c>
      <c r="G584" t="s">
        <v>58</v>
      </c>
      <c r="H584" t="s">
        <v>58</v>
      </c>
      <c r="I584" t="s">
        <v>58</v>
      </c>
      <c r="J584" t="s">
        <v>58</v>
      </c>
      <c r="K584" t="s">
        <v>58</v>
      </c>
      <c r="L584">
        <v>2</v>
      </c>
      <c r="M584">
        <v>0</v>
      </c>
      <c r="N584">
        <v>100</v>
      </c>
      <c r="O584">
        <v>111</v>
      </c>
      <c r="P584">
        <v>73.400000000000006</v>
      </c>
      <c r="Q584">
        <v>46.1</v>
      </c>
      <c r="R584">
        <v>113</v>
      </c>
      <c r="S584">
        <v>66.2</v>
      </c>
      <c r="T584">
        <v>46.8</v>
      </c>
    </row>
    <row r="585" spans="2:20" x14ac:dyDescent="0.25">
      <c r="B585" t="s">
        <v>90</v>
      </c>
      <c r="C585" t="s">
        <v>58</v>
      </c>
      <c r="D585" t="s">
        <v>58</v>
      </c>
      <c r="E585" t="s">
        <v>58</v>
      </c>
      <c r="F585" t="s">
        <v>58</v>
      </c>
      <c r="G585" t="s">
        <v>58</v>
      </c>
      <c r="H585" t="s">
        <v>58</v>
      </c>
      <c r="I585" t="s">
        <v>58</v>
      </c>
      <c r="J585" t="s">
        <v>58</v>
      </c>
      <c r="K585" t="s">
        <v>58</v>
      </c>
      <c r="L585">
        <v>2</v>
      </c>
      <c r="M585">
        <v>-33.299999999999997</v>
      </c>
      <c r="N585" t="s">
        <v>58</v>
      </c>
      <c r="O585">
        <v>3</v>
      </c>
      <c r="P585">
        <v>-40</v>
      </c>
      <c r="Q585">
        <v>-62.5</v>
      </c>
      <c r="R585">
        <v>5</v>
      </c>
      <c r="S585">
        <v>-37.5</v>
      </c>
      <c r="T585">
        <v>-37.5</v>
      </c>
    </row>
    <row r="586" spans="2:20" x14ac:dyDescent="0.25">
      <c r="B586" t="s">
        <v>89</v>
      </c>
      <c r="C586" t="s">
        <v>58</v>
      </c>
      <c r="D586" t="s">
        <v>58</v>
      </c>
      <c r="E586" t="s">
        <v>58</v>
      </c>
      <c r="F586" t="s">
        <v>58</v>
      </c>
      <c r="G586" t="s">
        <v>58</v>
      </c>
      <c r="H586" t="s">
        <v>58</v>
      </c>
      <c r="I586" t="s">
        <v>58</v>
      </c>
      <c r="J586" t="s">
        <v>58</v>
      </c>
      <c r="K586" t="s">
        <v>58</v>
      </c>
      <c r="L586" t="s">
        <v>58</v>
      </c>
      <c r="M586" t="s">
        <v>58</v>
      </c>
      <c r="N586" t="s">
        <v>58</v>
      </c>
      <c r="O586">
        <v>1</v>
      </c>
      <c r="P586">
        <v>0</v>
      </c>
      <c r="Q586" t="s">
        <v>58</v>
      </c>
      <c r="R586">
        <v>1</v>
      </c>
      <c r="S586">
        <v>0</v>
      </c>
      <c r="T586" t="s">
        <v>58</v>
      </c>
    </row>
    <row r="587" spans="2:20" x14ac:dyDescent="0.25">
      <c r="B587" t="s">
        <v>88</v>
      </c>
      <c r="C587" t="s">
        <v>58</v>
      </c>
      <c r="D587" t="s">
        <v>58</v>
      </c>
      <c r="E587" t="s">
        <v>58</v>
      </c>
      <c r="F587" t="s">
        <v>58</v>
      </c>
      <c r="G587" t="s">
        <v>58</v>
      </c>
      <c r="H587" t="s">
        <v>58</v>
      </c>
      <c r="I587" t="s">
        <v>58</v>
      </c>
      <c r="J587" t="s">
        <v>58</v>
      </c>
      <c r="K587" t="s">
        <v>58</v>
      </c>
      <c r="L587">
        <v>2</v>
      </c>
      <c r="M587" t="s">
        <v>58</v>
      </c>
      <c r="N587" t="s">
        <v>58</v>
      </c>
      <c r="O587">
        <v>21</v>
      </c>
      <c r="P587">
        <v>61.5</v>
      </c>
      <c r="Q587">
        <v>250</v>
      </c>
      <c r="R587">
        <v>23</v>
      </c>
      <c r="S587">
        <v>76.900000000000006</v>
      </c>
      <c r="T587">
        <v>228.6</v>
      </c>
    </row>
    <row r="588" spans="2:20" x14ac:dyDescent="0.25">
      <c r="B588" t="s">
        <v>87</v>
      </c>
      <c r="C588" t="s">
        <v>58</v>
      </c>
      <c r="D588" t="s">
        <v>58</v>
      </c>
      <c r="E588" t="s">
        <v>58</v>
      </c>
      <c r="F588" t="s">
        <v>58</v>
      </c>
      <c r="G588" t="s">
        <v>58</v>
      </c>
      <c r="H588" t="s">
        <v>58</v>
      </c>
      <c r="I588" t="s">
        <v>58</v>
      </c>
      <c r="J588" t="s">
        <v>58</v>
      </c>
      <c r="K588" t="s">
        <v>58</v>
      </c>
      <c r="L588" t="s">
        <v>58</v>
      </c>
      <c r="M588" t="s">
        <v>58</v>
      </c>
      <c r="N588" t="s">
        <v>58</v>
      </c>
      <c r="O588">
        <v>5</v>
      </c>
      <c r="P588">
        <v>66.7</v>
      </c>
      <c r="Q588">
        <v>-16.7</v>
      </c>
      <c r="R588">
        <v>5</v>
      </c>
      <c r="S588">
        <v>66.7</v>
      </c>
      <c r="T588">
        <v>-16.7</v>
      </c>
    </row>
    <row r="589" spans="2:20" x14ac:dyDescent="0.25">
      <c r="B589" t="s">
        <v>86</v>
      </c>
      <c r="C589" t="s">
        <v>58</v>
      </c>
      <c r="D589" t="s">
        <v>58</v>
      </c>
      <c r="E589" t="s">
        <v>58</v>
      </c>
      <c r="F589">
        <v>1</v>
      </c>
      <c r="G589" t="s">
        <v>58</v>
      </c>
      <c r="H589" t="s">
        <v>58</v>
      </c>
      <c r="I589">
        <v>1</v>
      </c>
      <c r="J589" t="s">
        <v>58</v>
      </c>
      <c r="K589" t="s">
        <v>58</v>
      </c>
      <c r="L589" t="s">
        <v>58</v>
      </c>
      <c r="M589" t="s">
        <v>58</v>
      </c>
      <c r="N589" t="s">
        <v>58</v>
      </c>
      <c r="O589" t="s">
        <v>58</v>
      </c>
      <c r="P589" t="s">
        <v>58</v>
      </c>
      <c r="Q589" t="s">
        <v>58</v>
      </c>
      <c r="R589">
        <v>2</v>
      </c>
      <c r="S589">
        <v>0</v>
      </c>
      <c r="T589">
        <v>-33.299999999999997</v>
      </c>
    </row>
    <row r="590" spans="2:20" x14ac:dyDescent="0.25">
      <c r="B590" t="s">
        <v>85</v>
      </c>
      <c r="C590" t="s">
        <v>58</v>
      </c>
      <c r="D590" t="s">
        <v>58</v>
      </c>
      <c r="E590" t="s">
        <v>58</v>
      </c>
      <c r="F590" t="s">
        <v>58</v>
      </c>
      <c r="G590" t="s">
        <v>58</v>
      </c>
      <c r="H590" t="s">
        <v>58</v>
      </c>
      <c r="I590" t="s">
        <v>58</v>
      </c>
      <c r="J590" t="s">
        <v>58</v>
      </c>
      <c r="K590" t="s">
        <v>58</v>
      </c>
      <c r="L590" t="s">
        <v>58</v>
      </c>
      <c r="M590" t="s">
        <v>58</v>
      </c>
      <c r="N590" t="s">
        <v>58</v>
      </c>
      <c r="O590" t="s">
        <v>58</v>
      </c>
      <c r="P590" t="s">
        <v>58</v>
      </c>
      <c r="Q590" t="s">
        <v>58</v>
      </c>
      <c r="R590" t="s">
        <v>58</v>
      </c>
      <c r="S590" t="s">
        <v>58</v>
      </c>
      <c r="T590" t="s">
        <v>58</v>
      </c>
    </row>
    <row r="591" spans="2:20" x14ac:dyDescent="0.25">
      <c r="B591" t="s">
        <v>84</v>
      </c>
      <c r="C591" t="s">
        <v>58</v>
      </c>
      <c r="D591" t="s">
        <v>58</v>
      </c>
      <c r="E591" t="s">
        <v>58</v>
      </c>
      <c r="F591" t="s">
        <v>58</v>
      </c>
      <c r="G591" t="s">
        <v>58</v>
      </c>
      <c r="H591" t="s">
        <v>58</v>
      </c>
      <c r="I591">
        <v>1</v>
      </c>
      <c r="J591" t="s">
        <v>58</v>
      </c>
      <c r="K591" t="s">
        <v>58</v>
      </c>
      <c r="L591">
        <v>3</v>
      </c>
      <c r="M591" t="s">
        <v>58</v>
      </c>
      <c r="N591" t="s">
        <v>58</v>
      </c>
      <c r="O591" t="s">
        <v>58</v>
      </c>
      <c r="P591" t="s">
        <v>58</v>
      </c>
      <c r="Q591" t="s">
        <v>58</v>
      </c>
      <c r="R591">
        <v>4</v>
      </c>
      <c r="S591" t="s">
        <v>58</v>
      </c>
      <c r="T591" t="s">
        <v>58</v>
      </c>
    </row>
    <row r="592" spans="2:20" x14ac:dyDescent="0.25">
      <c r="B592" t="s">
        <v>83</v>
      </c>
      <c r="C592">
        <v>1</v>
      </c>
      <c r="D592" t="s">
        <v>58</v>
      </c>
      <c r="E592" t="s">
        <v>58</v>
      </c>
      <c r="F592" t="s">
        <v>58</v>
      </c>
      <c r="G592" t="s">
        <v>58</v>
      </c>
      <c r="H592" t="s">
        <v>58</v>
      </c>
      <c r="I592">
        <v>2</v>
      </c>
      <c r="J592" t="s">
        <v>58</v>
      </c>
      <c r="K592" t="s">
        <v>58</v>
      </c>
      <c r="L592" t="s">
        <v>58</v>
      </c>
      <c r="M592" t="s">
        <v>58</v>
      </c>
      <c r="N592" t="s">
        <v>58</v>
      </c>
      <c r="O592" t="s">
        <v>58</v>
      </c>
      <c r="P592" t="s">
        <v>58</v>
      </c>
      <c r="Q592" t="s">
        <v>58</v>
      </c>
      <c r="R592">
        <v>3</v>
      </c>
      <c r="S592">
        <v>200</v>
      </c>
      <c r="T592" t="s">
        <v>58</v>
      </c>
    </row>
    <row r="593" spans="1:20" x14ac:dyDescent="0.25">
      <c r="B593" t="s">
        <v>82</v>
      </c>
      <c r="C593" t="s">
        <v>58</v>
      </c>
      <c r="D593" t="s">
        <v>58</v>
      </c>
      <c r="E593" t="s">
        <v>58</v>
      </c>
      <c r="F593" t="s">
        <v>58</v>
      </c>
      <c r="G593" t="s">
        <v>58</v>
      </c>
      <c r="H593" t="s">
        <v>58</v>
      </c>
      <c r="I593" t="s">
        <v>58</v>
      </c>
      <c r="J593" t="s">
        <v>58</v>
      </c>
      <c r="K593" t="s">
        <v>58</v>
      </c>
      <c r="L593" t="s">
        <v>58</v>
      </c>
      <c r="M593" t="s">
        <v>58</v>
      </c>
      <c r="N593" t="s">
        <v>58</v>
      </c>
      <c r="O593" t="s">
        <v>58</v>
      </c>
      <c r="P593" t="s">
        <v>58</v>
      </c>
      <c r="Q593" t="s">
        <v>58</v>
      </c>
      <c r="R593" t="s">
        <v>58</v>
      </c>
      <c r="S593" t="s">
        <v>58</v>
      </c>
      <c r="T593" t="s">
        <v>58</v>
      </c>
    </row>
    <row r="594" spans="1:20" x14ac:dyDescent="0.25">
      <c r="B594" t="s">
        <v>81</v>
      </c>
      <c r="C594" t="s">
        <v>58</v>
      </c>
      <c r="D594" t="s">
        <v>58</v>
      </c>
      <c r="E594" t="s">
        <v>58</v>
      </c>
      <c r="F594" t="s">
        <v>58</v>
      </c>
      <c r="G594" t="s">
        <v>58</v>
      </c>
      <c r="H594" t="s">
        <v>58</v>
      </c>
      <c r="I594" t="s">
        <v>58</v>
      </c>
      <c r="J594" t="s">
        <v>58</v>
      </c>
      <c r="K594" t="s">
        <v>58</v>
      </c>
      <c r="L594" t="s">
        <v>58</v>
      </c>
      <c r="M594" t="s">
        <v>58</v>
      </c>
      <c r="N594" t="s">
        <v>58</v>
      </c>
      <c r="O594" t="s">
        <v>58</v>
      </c>
      <c r="P594" t="s">
        <v>58</v>
      </c>
      <c r="Q594" t="s">
        <v>58</v>
      </c>
      <c r="R594" t="s">
        <v>58</v>
      </c>
      <c r="S594" t="s">
        <v>58</v>
      </c>
      <c r="T594" t="s">
        <v>58</v>
      </c>
    </row>
    <row r="595" spans="1:20" x14ac:dyDescent="0.25">
      <c r="B595" t="s">
        <v>80</v>
      </c>
      <c r="C595">
        <v>1</v>
      </c>
      <c r="D595">
        <v>0</v>
      </c>
      <c r="E595">
        <v>0</v>
      </c>
      <c r="F595">
        <v>4</v>
      </c>
      <c r="G595" t="s">
        <v>58</v>
      </c>
      <c r="H595">
        <v>300</v>
      </c>
      <c r="I595">
        <v>5</v>
      </c>
      <c r="J595">
        <v>150</v>
      </c>
      <c r="K595" t="s">
        <v>58</v>
      </c>
      <c r="L595">
        <v>36</v>
      </c>
      <c r="M595">
        <v>16.100000000000001</v>
      </c>
      <c r="N595">
        <v>56.5</v>
      </c>
      <c r="O595">
        <v>296</v>
      </c>
      <c r="P595">
        <v>64.400000000000006</v>
      </c>
      <c r="Q595">
        <v>96</v>
      </c>
      <c r="R595">
        <v>342</v>
      </c>
      <c r="S595">
        <v>59.8</v>
      </c>
      <c r="T595">
        <v>94.3</v>
      </c>
    </row>
    <row r="596" spans="1:20" x14ac:dyDescent="0.25">
      <c r="A596" t="s">
        <v>79</v>
      </c>
      <c r="B596" t="s">
        <v>78</v>
      </c>
      <c r="C596" t="s">
        <v>58</v>
      </c>
      <c r="D596" t="s">
        <v>58</v>
      </c>
      <c r="E596" t="s">
        <v>58</v>
      </c>
      <c r="F596" t="s">
        <v>58</v>
      </c>
      <c r="G596" t="s">
        <v>58</v>
      </c>
      <c r="H596" t="s">
        <v>58</v>
      </c>
      <c r="I596" t="s">
        <v>58</v>
      </c>
      <c r="J596" t="s">
        <v>58</v>
      </c>
      <c r="K596" t="s">
        <v>58</v>
      </c>
      <c r="L596" t="s">
        <v>58</v>
      </c>
      <c r="M596" t="s">
        <v>58</v>
      </c>
      <c r="N596" t="s">
        <v>58</v>
      </c>
      <c r="O596" t="s">
        <v>58</v>
      </c>
      <c r="P596" t="s">
        <v>58</v>
      </c>
      <c r="Q596" t="s">
        <v>58</v>
      </c>
      <c r="R596" t="s">
        <v>58</v>
      </c>
      <c r="S596" t="s">
        <v>58</v>
      </c>
      <c r="T596" t="s">
        <v>58</v>
      </c>
    </row>
    <row r="597" spans="1:20" x14ac:dyDescent="0.25">
      <c r="B597" t="s">
        <v>77</v>
      </c>
      <c r="C597" t="s">
        <v>58</v>
      </c>
      <c r="D597" t="s">
        <v>58</v>
      </c>
      <c r="E597" t="s">
        <v>58</v>
      </c>
      <c r="F597" t="s">
        <v>58</v>
      </c>
      <c r="G597" t="s">
        <v>58</v>
      </c>
      <c r="H597" t="s">
        <v>58</v>
      </c>
      <c r="I597" t="s">
        <v>58</v>
      </c>
      <c r="J597" t="s">
        <v>58</v>
      </c>
      <c r="K597" t="s">
        <v>58</v>
      </c>
      <c r="L597" t="s">
        <v>58</v>
      </c>
      <c r="M597" t="s">
        <v>58</v>
      </c>
      <c r="N597" t="s">
        <v>58</v>
      </c>
      <c r="O597" t="s">
        <v>58</v>
      </c>
      <c r="P597" t="s">
        <v>58</v>
      </c>
      <c r="Q597" t="s">
        <v>58</v>
      </c>
      <c r="R597" t="s">
        <v>58</v>
      </c>
      <c r="S597" t="s">
        <v>58</v>
      </c>
      <c r="T597" t="s">
        <v>58</v>
      </c>
    </row>
    <row r="598" spans="1:20" x14ac:dyDescent="0.25">
      <c r="B598" t="s">
        <v>76</v>
      </c>
      <c r="C598" t="s">
        <v>58</v>
      </c>
      <c r="D598" t="s">
        <v>58</v>
      </c>
      <c r="E598" t="s">
        <v>58</v>
      </c>
      <c r="F598" t="s">
        <v>58</v>
      </c>
      <c r="G598" t="s">
        <v>58</v>
      </c>
      <c r="H598" t="s">
        <v>58</v>
      </c>
      <c r="I598" t="s">
        <v>58</v>
      </c>
      <c r="J598" t="s">
        <v>58</v>
      </c>
      <c r="K598" t="s">
        <v>58</v>
      </c>
      <c r="L598" t="s">
        <v>58</v>
      </c>
      <c r="M598" t="s">
        <v>58</v>
      </c>
      <c r="N598" t="s">
        <v>58</v>
      </c>
      <c r="O598" t="s">
        <v>58</v>
      </c>
      <c r="P598" t="s">
        <v>58</v>
      </c>
      <c r="Q598" t="s">
        <v>58</v>
      </c>
      <c r="R598" t="s">
        <v>58</v>
      </c>
      <c r="S598" t="s">
        <v>58</v>
      </c>
      <c r="T598" t="s">
        <v>58</v>
      </c>
    </row>
    <row r="599" spans="1:20" x14ac:dyDescent="0.25">
      <c r="B599" t="s">
        <v>75</v>
      </c>
      <c r="C599" t="s">
        <v>58</v>
      </c>
      <c r="D599" t="s">
        <v>58</v>
      </c>
      <c r="E599" t="s">
        <v>58</v>
      </c>
      <c r="F599" t="s">
        <v>58</v>
      </c>
      <c r="G599" t="s">
        <v>58</v>
      </c>
      <c r="H599" t="s">
        <v>58</v>
      </c>
      <c r="I599" t="s">
        <v>58</v>
      </c>
      <c r="J599" t="s">
        <v>58</v>
      </c>
      <c r="K599" t="s">
        <v>58</v>
      </c>
      <c r="L599" t="s">
        <v>58</v>
      </c>
      <c r="M599" t="s">
        <v>58</v>
      </c>
      <c r="N599" t="s">
        <v>58</v>
      </c>
      <c r="O599" t="s">
        <v>58</v>
      </c>
      <c r="P599" t="s">
        <v>58</v>
      </c>
      <c r="Q599" t="s">
        <v>58</v>
      </c>
      <c r="R599" t="s">
        <v>58</v>
      </c>
      <c r="S599" t="s">
        <v>58</v>
      </c>
      <c r="T599" t="s">
        <v>58</v>
      </c>
    </row>
    <row r="600" spans="1:20" x14ac:dyDescent="0.25">
      <c r="B600" t="s">
        <v>74</v>
      </c>
      <c r="C600" t="s">
        <v>58</v>
      </c>
      <c r="D600" t="s">
        <v>58</v>
      </c>
      <c r="E600" t="s">
        <v>58</v>
      </c>
      <c r="F600" t="s">
        <v>58</v>
      </c>
      <c r="G600" t="s">
        <v>58</v>
      </c>
      <c r="H600" t="s">
        <v>58</v>
      </c>
      <c r="I600" t="s">
        <v>58</v>
      </c>
      <c r="J600" t="s">
        <v>58</v>
      </c>
      <c r="K600" t="s">
        <v>58</v>
      </c>
      <c r="L600" t="s">
        <v>58</v>
      </c>
      <c r="M600" t="s">
        <v>58</v>
      </c>
      <c r="N600" t="s">
        <v>58</v>
      </c>
      <c r="O600" t="s">
        <v>58</v>
      </c>
      <c r="P600" t="s">
        <v>58</v>
      </c>
      <c r="Q600" t="s">
        <v>58</v>
      </c>
      <c r="R600" t="s">
        <v>58</v>
      </c>
      <c r="S600" t="s">
        <v>58</v>
      </c>
      <c r="T600" t="s">
        <v>58</v>
      </c>
    </row>
    <row r="601" spans="1:20" x14ac:dyDescent="0.25">
      <c r="B601" t="s">
        <v>73</v>
      </c>
      <c r="C601">
        <v>1</v>
      </c>
      <c r="D601" t="s">
        <v>58</v>
      </c>
      <c r="E601" t="s">
        <v>58</v>
      </c>
      <c r="F601">
        <v>1</v>
      </c>
      <c r="G601" t="s">
        <v>58</v>
      </c>
      <c r="H601" t="s">
        <v>58</v>
      </c>
      <c r="I601">
        <v>4</v>
      </c>
      <c r="J601" t="s">
        <v>58</v>
      </c>
      <c r="K601" t="s">
        <v>58</v>
      </c>
      <c r="L601">
        <v>2</v>
      </c>
      <c r="M601">
        <v>-33.299999999999997</v>
      </c>
      <c r="N601" t="s">
        <v>58</v>
      </c>
      <c r="O601">
        <v>13</v>
      </c>
      <c r="P601">
        <v>44.4</v>
      </c>
      <c r="Q601">
        <v>550</v>
      </c>
      <c r="R601">
        <v>21</v>
      </c>
      <c r="S601">
        <v>75</v>
      </c>
      <c r="T601">
        <v>950</v>
      </c>
    </row>
    <row r="602" spans="1:20" x14ac:dyDescent="0.25">
      <c r="B602" t="s">
        <v>72</v>
      </c>
      <c r="C602" t="s">
        <v>58</v>
      </c>
      <c r="D602" t="s">
        <v>58</v>
      </c>
      <c r="E602" t="s">
        <v>58</v>
      </c>
      <c r="F602" t="s">
        <v>58</v>
      </c>
      <c r="G602" t="s">
        <v>58</v>
      </c>
      <c r="H602" t="s">
        <v>58</v>
      </c>
      <c r="I602" t="s">
        <v>58</v>
      </c>
      <c r="J602" t="s">
        <v>58</v>
      </c>
      <c r="K602" t="s">
        <v>58</v>
      </c>
      <c r="L602" t="s">
        <v>58</v>
      </c>
      <c r="M602" t="s">
        <v>58</v>
      </c>
      <c r="N602" t="s">
        <v>58</v>
      </c>
      <c r="O602" t="s">
        <v>58</v>
      </c>
      <c r="P602" t="s">
        <v>58</v>
      </c>
      <c r="Q602" t="s">
        <v>58</v>
      </c>
      <c r="R602" t="s">
        <v>58</v>
      </c>
      <c r="S602" t="s">
        <v>58</v>
      </c>
      <c r="T602" t="s">
        <v>58</v>
      </c>
    </row>
    <row r="603" spans="1:20" x14ac:dyDescent="0.25">
      <c r="B603" t="s">
        <v>71</v>
      </c>
      <c r="C603">
        <v>1</v>
      </c>
      <c r="D603" t="s">
        <v>58</v>
      </c>
      <c r="E603" t="s">
        <v>58</v>
      </c>
      <c r="F603" t="s">
        <v>58</v>
      </c>
      <c r="G603" t="s">
        <v>58</v>
      </c>
      <c r="H603" t="s">
        <v>58</v>
      </c>
      <c r="I603" t="s">
        <v>58</v>
      </c>
      <c r="J603" t="s">
        <v>58</v>
      </c>
      <c r="K603" t="s">
        <v>58</v>
      </c>
      <c r="L603" t="s">
        <v>58</v>
      </c>
      <c r="M603" t="s">
        <v>58</v>
      </c>
      <c r="N603" t="s">
        <v>58</v>
      </c>
      <c r="O603" t="s">
        <v>58</v>
      </c>
      <c r="P603" t="s">
        <v>58</v>
      </c>
      <c r="Q603" t="s">
        <v>58</v>
      </c>
      <c r="R603">
        <v>1</v>
      </c>
      <c r="S603" t="s">
        <v>58</v>
      </c>
      <c r="T603" t="s">
        <v>58</v>
      </c>
    </row>
    <row r="604" spans="1:20" x14ac:dyDescent="0.25">
      <c r="B604" t="s">
        <v>70</v>
      </c>
      <c r="C604">
        <v>51</v>
      </c>
      <c r="D604" s="3">
        <v>2450</v>
      </c>
      <c r="E604" s="3">
        <v>5000</v>
      </c>
      <c r="F604">
        <v>5</v>
      </c>
      <c r="G604" t="s">
        <v>58</v>
      </c>
      <c r="H604" t="s">
        <v>58</v>
      </c>
      <c r="I604">
        <v>11</v>
      </c>
      <c r="J604" s="3">
        <v>1000</v>
      </c>
      <c r="K604" s="3">
        <v>1000</v>
      </c>
      <c r="L604">
        <v>5</v>
      </c>
      <c r="M604">
        <v>66.7</v>
      </c>
      <c r="N604">
        <v>-68.8</v>
      </c>
      <c r="O604">
        <v>1</v>
      </c>
      <c r="P604">
        <v>-50</v>
      </c>
      <c r="Q604" t="s">
        <v>58</v>
      </c>
      <c r="R604">
        <v>73</v>
      </c>
      <c r="S604">
        <v>812.5</v>
      </c>
      <c r="T604">
        <v>305.60000000000002</v>
      </c>
    </row>
    <row r="605" spans="1:20" x14ac:dyDescent="0.25">
      <c r="B605" t="s">
        <v>69</v>
      </c>
      <c r="C605">
        <v>53</v>
      </c>
      <c r="D605" s="3">
        <v>2550</v>
      </c>
      <c r="E605" s="3">
        <v>5200</v>
      </c>
      <c r="F605">
        <v>6</v>
      </c>
      <c r="G605" t="s">
        <v>58</v>
      </c>
      <c r="H605" t="s">
        <v>58</v>
      </c>
      <c r="I605">
        <v>15</v>
      </c>
      <c r="J605">
        <v>275</v>
      </c>
      <c r="K605">
        <v>400</v>
      </c>
      <c r="L605">
        <v>7</v>
      </c>
      <c r="M605">
        <v>16.7</v>
      </c>
      <c r="N605">
        <v>-56.3</v>
      </c>
      <c r="O605">
        <v>14</v>
      </c>
      <c r="P605">
        <v>27.3</v>
      </c>
      <c r="Q605">
        <v>27.3</v>
      </c>
      <c r="R605">
        <v>95</v>
      </c>
      <c r="S605">
        <v>313</v>
      </c>
      <c r="T605">
        <v>206.5</v>
      </c>
    </row>
    <row r="606" spans="1:20" x14ac:dyDescent="0.25">
      <c r="A606" t="s">
        <v>68</v>
      </c>
      <c r="B606" t="s">
        <v>67</v>
      </c>
      <c r="C606" t="s">
        <v>58</v>
      </c>
      <c r="D606" t="s">
        <v>58</v>
      </c>
      <c r="E606" t="s">
        <v>58</v>
      </c>
      <c r="F606" t="s">
        <v>58</v>
      </c>
      <c r="G606" t="s">
        <v>58</v>
      </c>
      <c r="H606" t="s">
        <v>58</v>
      </c>
      <c r="I606" t="s">
        <v>58</v>
      </c>
      <c r="J606" t="s">
        <v>58</v>
      </c>
      <c r="K606" t="s">
        <v>58</v>
      </c>
      <c r="L606" t="s">
        <v>58</v>
      </c>
      <c r="M606" t="s">
        <v>58</v>
      </c>
      <c r="N606" t="s">
        <v>58</v>
      </c>
      <c r="O606" t="s">
        <v>58</v>
      </c>
      <c r="P606" t="s">
        <v>58</v>
      </c>
      <c r="Q606" t="s">
        <v>58</v>
      </c>
      <c r="R606" t="s">
        <v>58</v>
      </c>
      <c r="S606" t="s">
        <v>58</v>
      </c>
      <c r="T606" t="s">
        <v>58</v>
      </c>
    </row>
    <row r="607" spans="1:20" x14ac:dyDescent="0.25">
      <c r="B607" t="s">
        <v>66</v>
      </c>
      <c r="C607" t="s">
        <v>58</v>
      </c>
      <c r="D607" t="s">
        <v>58</v>
      </c>
      <c r="E607" t="s">
        <v>58</v>
      </c>
      <c r="F607" t="s">
        <v>58</v>
      </c>
      <c r="G607" t="s">
        <v>58</v>
      </c>
      <c r="H607" t="s">
        <v>58</v>
      </c>
      <c r="I607" t="s">
        <v>58</v>
      </c>
      <c r="J607" t="s">
        <v>58</v>
      </c>
      <c r="K607" t="s">
        <v>58</v>
      </c>
      <c r="L607" t="s">
        <v>58</v>
      </c>
      <c r="M607" t="s">
        <v>58</v>
      </c>
      <c r="N607" t="s">
        <v>58</v>
      </c>
      <c r="O607" t="s">
        <v>58</v>
      </c>
      <c r="P607" t="s">
        <v>58</v>
      </c>
      <c r="Q607" t="s">
        <v>58</v>
      </c>
      <c r="R607" t="s">
        <v>58</v>
      </c>
      <c r="S607" t="s">
        <v>58</v>
      </c>
      <c r="T607" t="s">
        <v>58</v>
      </c>
    </row>
    <row r="608" spans="1:20" x14ac:dyDescent="0.25">
      <c r="B608" t="s">
        <v>65</v>
      </c>
      <c r="C608" t="s">
        <v>58</v>
      </c>
      <c r="D608" t="s">
        <v>58</v>
      </c>
      <c r="E608" t="s">
        <v>58</v>
      </c>
      <c r="F608" t="s">
        <v>58</v>
      </c>
      <c r="G608" t="s">
        <v>58</v>
      </c>
      <c r="H608" t="s">
        <v>58</v>
      </c>
      <c r="I608" t="s">
        <v>58</v>
      </c>
      <c r="J608" t="s">
        <v>58</v>
      </c>
      <c r="K608" t="s">
        <v>58</v>
      </c>
      <c r="L608" t="s">
        <v>58</v>
      </c>
      <c r="M608" t="s">
        <v>58</v>
      </c>
      <c r="N608" t="s">
        <v>58</v>
      </c>
      <c r="O608" t="s">
        <v>58</v>
      </c>
      <c r="P608" t="s">
        <v>58</v>
      </c>
      <c r="Q608" t="s">
        <v>58</v>
      </c>
      <c r="R608" t="s">
        <v>58</v>
      </c>
      <c r="S608" t="s">
        <v>58</v>
      </c>
      <c r="T608" t="s">
        <v>58</v>
      </c>
    </row>
    <row r="609" spans="2:20" x14ac:dyDescent="0.25">
      <c r="B609" t="s">
        <v>64</v>
      </c>
      <c r="C609" t="s">
        <v>58</v>
      </c>
      <c r="D609" t="s">
        <v>58</v>
      </c>
      <c r="E609" t="s">
        <v>58</v>
      </c>
      <c r="F609" t="s">
        <v>58</v>
      </c>
      <c r="G609" t="s">
        <v>58</v>
      </c>
      <c r="H609" t="s">
        <v>58</v>
      </c>
      <c r="I609" t="s">
        <v>58</v>
      </c>
      <c r="J609" t="s">
        <v>58</v>
      </c>
      <c r="K609" t="s">
        <v>58</v>
      </c>
      <c r="L609" t="s">
        <v>58</v>
      </c>
      <c r="M609" t="s">
        <v>58</v>
      </c>
      <c r="N609" t="s">
        <v>58</v>
      </c>
      <c r="O609" t="s">
        <v>58</v>
      </c>
      <c r="P609" t="s">
        <v>58</v>
      </c>
      <c r="Q609" t="s">
        <v>58</v>
      </c>
      <c r="R609" t="s">
        <v>58</v>
      </c>
      <c r="S609" t="s">
        <v>58</v>
      </c>
      <c r="T609" t="s">
        <v>58</v>
      </c>
    </row>
    <row r="610" spans="2:20" x14ac:dyDescent="0.25">
      <c r="B610" t="s">
        <v>63</v>
      </c>
      <c r="C610" t="s">
        <v>58</v>
      </c>
      <c r="D610" t="s">
        <v>58</v>
      </c>
      <c r="E610" t="s">
        <v>58</v>
      </c>
      <c r="F610" t="s">
        <v>58</v>
      </c>
      <c r="G610" t="s">
        <v>58</v>
      </c>
      <c r="H610" t="s">
        <v>58</v>
      </c>
      <c r="I610" t="s">
        <v>58</v>
      </c>
      <c r="J610" t="s">
        <v>58</v>
      </c>
      <c r="K610" t="s">
        <v>58</v>
      </c>
      <c r="L610" t="s">
        <v>58</v>
      </c>
      <c r="M610" t="s">
        <v>58</v>
      </c>
      <c r="N610" t="s">
        <v>58</v>
      </c>
      <c r="O610" t="s">
        <v>58</v>
      </c>
      <c r="P610" t="s">
        <v>58</v>
      </c>
      <c r="Q610" t="s">
        <v>58</v>
      </c>
      <c r="R610" t="s">
        <v>58</v>
      </c>
      <c r="S610" t="s">
        <v>58</v>
      </c>
      <c r="T610" t="s">
        <v>58</v>
      </c>
    </row>
    <row r="611" spans="2:20" x14ac:dyDescent="0.25">
      <c r="B611" t="s">
        <v>62</v>
      </c>
      <c r="C611">
        <v>1</v>
      </c>
      <c r="D611">
        <v>0</v>
      </c>
      <c r="E611" t="s">
        <v>58</v>
      </c>
      <c r="F611" t="s">
        <v>58</v>
      </c>
      <c r="G611" t="s">
        <v>58</v>
      </c>
      <c r="H611" t="s">
        <v>58</v>
      </c>
      <c r="I611" t="s">
        <v>58</v>
      </c>
      <c r="J611" t="s">
        <v>58</v>
      </c>
      <c r="K611" t="s">
        <v>58</v>
      </c>
      <c r="L611">
        <v>1</v>
      </c>
      <c r="M611" t="s">
        <v>58</v>
      </c>
      <c r="N611">
        <v>-50</v>
      </c>
      <c r="O611" t="s">
        <v>58</v>
      </c>
      <c r="P611" t="s">
        <v>58</v>
      </c>
      <c r="Q611" t="s">
        <v>58</v>
      </c>
      <c r="R611">
        <v>2</v>
      </c>
      <c r="S611">
        <v>-33.299999999999997</v>
      </c>
      <c r="T611">
        <v>0</v>
      </c>
    </row>
    <row r="612" spans="2:20" x14ac:dyDescent="0.25">
      <c r="B612" t="s">
        <v>61</v>
      </c>
      <c r="C612" t="s">
        <v>58</v>
      </c>
      <c r="D612" t="s">
        <v>58</v>
      </c>
      <c r="E612" t="s">
        <v>58</v>
      </c>
      <c r="F612" t="s">
        <v>58</v>
      </c>
      <c r="G612" t="s">
        <v>58</v>
      </c>
      <c r="H612" t="s">
        <v>58</v>
      </c>
      <c r="I612" t="s">
        <v>58</v>
      </c>
      <c r="J612" t="s">
        <v>58</v>
      </c>
      <c r="K612" t="s">
        <v>58</v>
      </c>
      <c r="L612" t="s">
        <v>58</v>
      </c>
      <c r="M612" t="s">
        <v>58</v>
      </c>
      <c r="N612" t="s">
        <v>58</v>
      </c>
      <c r="O612" t="s">
        <v>58</v>
      </c>
      <c r="P612" t="s">
        <v>58</v>
      </c>
      <c r="Q612" t="s">
        <v>58</v>
      </c>
      <c r="R612" t="s">
        <v>58</v>
      </c>
      <c r="S612" t="s">
        <v>58</v>
      </c>
      <c r="T612" t="s">
        <v>58</v>
      </c>
    </row>
    <row r="613" spans="2:20" x14ac:dyDescent="0.25">
      <c r="B613" t="s">
        <v>60</v>
      </c>
      <c r="C613" t="s">
        <v>58</v>
      </c>
      <c r="D613" t="s">
        <v>58</v>
      </c>
      <c r="E613" t="s">
        <v>58</v>
      </c>
      <c r="F613" t="s">
        <v>58</v>
      </c>
      <c r="G613" t="s">
        <v>58</v>
      </c>
      <c r="H613" t="s">
        <v>58</v>
      </c>
      <c r="I613" t="s">
        <v>58</v>
      </c>
      <c r="J613" t="s">
        <v>58</v>
      </c>
      <c r="K613" t="s">
        <v>58</v>
      </c>
      <c r="L613" t="s">
        <v>58</v>
      </c>
      <c r="M613" t="s">
        <v>58</v>
      </c>
      <c r="N613" t="s">
        <v>58</v>
      </c>
      <c r="O613" t="s">
        <v>58</v>
      </c>
      <c r="P613" t="s">
        <v>58</v>
      </c>
      <c r="Q613" t="s">
        <v>58</v>
      </c>
      <c r="R613" t="s">
        <v>58</v>
      </c>
      <c r="S613" t="s">
        <v>58</v>
      </c>
      <c r="T613" t="s">
        <v>58</v>
      </c>
    </row>
    <row r="614" spans="2:20" x14ac:dyDescent="0.25">
      <c r="B614" t="s">
        <v>59</v>
      </c>
      <c r="C614" t="s">
        <v>58</v>
      </c>
      <c r="D614" t="s">
        <v>58</v>
      </c>
      <c r="E614" t="s">
        <v>58</v>
      </c>
      <c r="F614" t="s">
        <v>58</v>
      </c>
      <c r="G614" t="s">
        <v>58</v>
      </c>
      <c r="H614" t="s">
        <v>58</v>
      </c>
      <c r="I614" t="s">
        <v>58</v>
      </c>
      <c r="J614" t="s">
        <v>58</v>
      </c>
      <c r="K614" t="s">
        <v>58</v>
      </c>
      <c r="L614" t="s">
        <v>58</v>
      </c>
      <c r="M614" t="s">
        <v>58</v>
      </c>
      <c r="N614" t="s">
        <v>58</v>
      </c>
      <c r="O614" t="s">
        <v>58</v>
      </c>
      <c r="P614" t="s">
        <v>58</v>
      </c>
      <c r="Q614" t="s">
        <v>58</v>
      </c>
      <c r="R614" t="s">
        <v>58</v>
      </c>
      <c r="S614" t="s">
        <v>58</v>
      </c>
      <c r="T614" t="s">
        <v>58</v>
      </c>
    </row>
    <row r="615" spans="2:20" x14ac:dyDescent="0.25">
      <c r="B615" t="s">
        <v>57</v>
      </c>
      <c r="C615" t="s">
        <v>58</v>
      </c>
      <c r="D615" t="s">
        <v>58</v>
      </c>
      <c r="E615" t="s">
        <v>58</v>
      </c>
      <c r="F615" t="s">
        <v>58</v>
      </c>
      <c r="G615" t="s">
        <v>58</v>
      </c>
      <c r="H615" t="s">
        <v>58</v>
      </c>
      <c r="I615" t="s">
        <v>58</v>
      </c>
      <c r="J615" t="s">
        <v>58</v>
      </c>
      <c r="K615" t="s">
        <v>58</v>
      </c>
      <c r="L615" t="s">
        <v>58</v>
      </c>
      <c r="M615" t="s">
        <v>58</v>
      </c>
      <c r="N615" t="s">
        <v>58</v>
      </c>
      <c r="O615" t="s">
        <v>58</v>
      </c>
      <c r="P615" t="s">
        <v>58</v>
      </c>
      <c r="Q615" t="s">
        <v>58</v>
      </c>
      <c r="R615" t="s">
        <v>58</v>
      </c>
      <c r="S615" t="s">
        <v>58</v>
      </c>
      <c r="T615" t="s">
        <v>58</v>
      </c>
    </row>
    <row r="616" spans="2:20" x14ac:dyDescent="0.25">
      <c r="B616" t="s">
        <v>56</v>
      </c>
      <c r="C616" t="s">
        <v>58</v>
      </c>
      <c r="D616" t="s">
        <v>58</v>
      </c>
      <c r="E616" t="s">
        <v>58</v>
      </c>
      <c r="F616" t="s">
        <v>58</v>
      </c>
      <c r="G616" t="s">
        <v>58</v>
      </c>
      <c r="H616" t="s">
        <v>58</v>
      </c>
      <c r="I616" t="s">
        <v>58</v>
      </c>
      <c r="J616" t="s">
        <v>58</v>
      </c>
      <c r="K616" t="s">
        <v>58</v>
      </c>
      <c r="L616" t="s">
        <v>58</v>
      </c>
      <c r="M616" t="s">
        <v>58</v>
      </c>
      <c r="N616" t="s">
        <v>58</v>
      </c>
      <c r="O616" t="s">
        <v>58</v>
      </c>
      <c r="P616" t="s">
        <v>58</v>
      </c>
      <c r="Q616" t="s">
        <v>58</v>
      </c>
      <c r="R616" t="s">
        <v>58</v>
      </c>
      <c r="S616" t="s">
        <v>58</v>
      </c>
      <c r="T616" t="s">
        <v>58</v>
      </c>
    </row>
    <row r="617" spans="2:20" x14ac:dyDescent="0.25">
      <c r="B617" t="s">
        <v>55</v>
      </c>
      <c r="C617">
        <v>1</v>
      </c>
      <c r="D617" t="s">
        <v>58</v>
      </c>
      <c r="E617" t="s">
        <v>58</v>
      </c>
      <c r="F617" t="s">
        <v>58</v>
      </c>
      <c r="G617" t="s">
        <v>58</v>
      </c>
      <c r="H617" t="s">
        <v>58</v>
      </c>
      <c r="I617" t="s">
        <v>58</v>
      </c>
      <c r="J617" t="s">
        <v>58</v>
      </c>
      <c r="K617" t="s">
        <v>58</v>
      </c>
      <c r="L617" t="s">
        <v>58</v>
      </c>
      <c r="M617" t="s">
        <v>58</v>
      </c>
      <c r="N617" t="s">
        <v>58</v>
      </c>
      <c r="O617" t="s">
        <v>58</v>
      </c>
      <c r="P617" t="s">
        <v>58</v>
      </c>
      <c r="Q617" t="s">
        <v>58</v>
      </c>
      <c r="R617">
        <v>1</v>
      </c>
      <c r="S617" t="s">
        <v>58</v>
      </c>
      <c r="T617">
        <v>0</v>
      </c>
    </row>
    <row r="618" spans="2:20" x14ac:dyDescent="0.25">
      <c r="B618" t="s">
        <v>54</v>
      </c>
      <c r="C618" t="s">
        <v>58</v>
      </c>
      <c r="D618" t="s">
        <v>58</v>
      </c>
      <c r="E618" t="s">
        <v>58</v>
      </c>
      <c r="F618" t="s">
        <v>58</v>
      </c>
      <c r="G618" t="s">
        <v>58</v>
      </c>
      <c r="H618" t="s">
        <v>58</v>
      </c>
      <c r="I618" t="s">
        <v>58</v>
      </c>
      <c r="J618" t="s">
        <v>58</v>
      </c>
      <c r="K618" t="s">
        <v>58</v>
      </c>
      <c r="L618" t="s">
        <v>58</v>
      </c>
      <c r="M618" t="s">
        <v>58</v>
      </c>
      <c r="N618" t="s">
        <v>58</v>
      </c>
      <c r="O618" t="s">
        <v>58</v>
      </c>
      <c r="P618" t="s">
        <v>58</v>
      </c>
      <c r="Q618" t="s">
        <v>58</v>
      </c>
      <c r="R618" t="s">
        <v>58</v>
      </c>
      <c r="S618" t="s">
        <v>58</v>
      </c>
      <c r="T618" t="s">
        <v>58</v>
      </c>
    </row>
    <row r="619" spans="2:20" x14ac:dyDescent="0.25">
      <c r="B619" t="s">
        <v>53</v>
      </c>
      <c r="C619" t="s">
        <v>58</v>
      </c>
      <c r="D619" t="s">
        <v>58</v>
      </c>
      <c r="E619" t="s">
        <v>58</v>
      </c>
      <c r="F619" t="s">
        <v>58</v>
      </c>
      <c r="G619" t="s">
        <v>58</v>
      </c>
      <c r="H619" t="s">
        <v>58</v>
      </c>
      <c r="I619" t="s">
        <v>58</v>
      </c>
      <c r="J619" t="s">
        <v>58</v>
      </c>
      <c r="K619" t="s">
        <v>58</v>
      </c>
      <c r="L619" t="s">
        <v>58</v>
      </c>
      <c r="M619" t="s">
        <v>58</v>
      </c>
      <c r="N619" t="s">
        <v>58</v>
      </c>
      <c r="O619" t="s">
        <v>58</v>
      </c>
      <c r="P619" t="s">
        <v>58</v>
      </c>
      <c r="Q619" t="s">
        <v>58</v>
      </c>
      <c r="R619" t="s">
        <v>58</v>
      </c>
      <c r="S619" t="s">
        <v>58</v>
      </c>
      <c r="T619" t="s">
        <v>58</v>
      </c>
    </row>
    <row r="620" spans="2:20" x14ac:dyDescent="0.25">
      <c r="B620" t="s">
        <v>52</v>
      </c>
      <c r="C620" t="s">
        <v>58</v>
      </c>
      <c r="D620" t="s">
        <v>58</v>
      </c>
      <c r="E620" t="s">
        <v>58</v>
      </c>
      <c r="F620" t="s">
        <v>58</v>
      </c>
      <c r="G620" t="s">
        <v>58</v>
      </c>
      <c r="H620" t="s">
        <v>58</v>
      </c>
      <c r="I620" t="s">
        <v>58</v>
      </c>
      <c r="J620" t="s">
        <v>58</v>
      </c>
      <c r="K620" t="s">
        <v>58</v>
      </c>
      <c r="L620" t="s">
        <v>58</v>
      </c>
      <c r="M620" t="s">
        <v>58</v>
      </c>
      <c r="N620" t="s">
        <v>58</v>
      </c>
      <c r="O620" t="s">
        <v>58</v>
      </c>
      <c r="P620" t="s">
        <v>58</v>
      </c>
      <c r="Q620" t="s">
        <v>58</v>
      </c>
      <c r="R620" t="s">
        <v>58</v>
      </c>
      <c r="S620" t="s">
        <v>58</v>
      </c>
      <c r="T620" t="s">
        <v>58</v>
      </c>
    </row>
    <row r="621" spans="2:20" x14ac:dyDescent="0.25">
      <c r="B621" t="s">
        <v>51</v>
      </c>
      <c r="C621" t="s">
        <v>58</v>
      </c>
      <c r="D621" t="s">
        <v>58</v>
      </c>
      <c r="E621" t="s">
        <v>58</v>
      </c>
      <c r="F621" t="s">
        <v>58</v>
      </c>
      <c r="G621" t="s">
        <v>58</v>
      </c>
      <c r="H621" t="s">
        <v>58</v>
      </c>
      <c r="I621" t="s">
        <v>58</v>
      </c>
      <c r="J621" t="s">
        <v>58</v>
      </c>
      <c r="K621" t="s">
        <v>58</v>
      </c>
      <c r="L621" t="s">
        <v>58</v>
      </c>
      <c r="M621" t="s">
        <v>58</v>
      </c>
      <c r="N621" t="s">
        <v>58</v>
      </c>
      <c r="O621" t="s">
        <v>58</v>
      </c>
      <c r="P621" t="s">
        <v>58</v>
      </c>
      <c r="Q621" t="s">
        <v>58</v>
      </c>
      <c r="R621" t="s">
        <v>58</v>
      </c>
      <c r="S621" t="s">
        <v>58</v>
      </c>
      <c r="T621" t="s">
        <v>58</v>
      </c>
    </row>
    <row r="622" spans="2:20" x14ac:dyDescent="0.25">
      <c r="B622" t="s">
        <v>50</v>
      </c>
      <c r="C622" t="s">
        <v>58</v>
      </c>
      <c r="D622" t="s">
        <v>58</v>
      </c>
      <c r="E622" t="s">
        <v>58</v>
      </c>
      <c r="F622" t="s">
        <v>58</v>
      </c>
      <c r="G622" t="s">
        <v>58</v>
      </c>
      <c r="H622" t="s">
        <v>58</v>
      </c>
      <c r="I622" t="s">
        <v>58</v>
      </c>
      <c r="J622" t="s">
        <v>58</v>
      </c>
      <c r="K622" t="s">
        <v>58</v>
      </c>
      <c r="L622" t="s">
        <v>58</v>
      </c>
      <c r="M622" t="s">
        <v>58</v>
      </c>
      <c r="N622" t="s">
        <v>58</v>
      </c>
      <c r="O622" t="s">
        <v>58</v>
      </c>
      <c r="P622" t="s">
        <v>58</v>
      </c>
      <c r="Q622" t="s">
        <v>58</v>
      </c>
      <c r="R622" t="s">
        <v>58</v>
      </c>
      <c r="S622" t="s">
        <v>58</v>
      </c>
      <c r="T622" t="s">
        <v>58</v>
      </c>
    </row>
    <row r="623" spans="2:20" x14ac:dyDescent="0.25">
      <c r="B623" t="s">
        <v>49</v>
      </c>
      <c r="C623" t="s">
        <v>58</v>
      </c>
      <c r="D623" t="s">
        <v>58</v>
      </c>
      <c r="E623" t="s">
        <v>58</v>
      </c>
      <c r="F623" t="s">
        <v>58</v>
      </c>
      <c r="G623" t="s">
        <v>58</v>
      </c>
      <c r="H623" t="s">
        <v>58</v>
      </c>
      <c r="I623" t="s">
        <v>58</v>
      </c>
      <c r="J623" t="s">
        <v>58</v>
      </c>
      <c r="K623" t="s">
        <v>58</v>
      </c>
      <c r="L623" t="s">
        <v>58</v>
      </c>
      <c r="M623" t="s">
        <v>58</v>
      </c>
      <c r="N623" t="s">
        <v>58</v>
      </c>
      <c r="O623" t="s">
        <v>58</v>
      </c>
      <c r="P623" t="s">
        <v>58</v>
      </c>
      <c r="Q623" t="s">
        <v>58</v>
      </c>
      <c r="R623" t="s">
        <v>58</v>
      </c>
      <c r="S623" t="s">
        <v>58</v>
      </c>
      <c r="T623" t="s">
        <v>58</v>
      </c>
    </row>
    <row r="624" spans="2:20" x14ac:dyDescent="0.25">
      <c r="B624" t="s">
        <v>48</v>
      </c>
      <c r="C624" t="s">
        <v>58</v>
      </c>
      <c r="D624" t="s">
        <v>58</v>
      </c>
      <c r="E624" t="s">
        <v>58</v>
      </c>
      <c r="F624" t="s">
        <v>58</v>
      </c>
      <c r="G624" t="s">
        <v>58</v>
      </c>
      <c r="H624" t="s">
        <v>58</v>
      </c>
      <c r="I624" t="s">
        <v>58</v>
      </c>
      <c r="J624" t="s">
        <v>58</v>
      </c>
      <c r="K624" t="s">
        <v>58</v>
      </c>
      <c r="L624" t="s">
        <v>58</v>
      </c>
      <c r="M624" t="s">
        <v>58</v>
      </c>
      <c r="N624" t="s">
        <v>58</v>
      </c>
      <c r="O624" t="s">
        <v>58</v>
      </c>
      <c r="P624" t="s">
        <v>58</v>
      </c>
      <c r="Q624" t="s">
        <v>58</v>
      </c>
      <c r="R624" t="s">
        <v>58</v>
      </c>
      <c r="S624" t="s">
        <v>58</v>
      </c>
      <c r="T624" t="s">
        <v>58</v>
      </c>
    </row>
    <row r="625" spans="1:20" x14ac:dyDescent="0.25">
      <c r="B625" t="s">
        <v>47</v>
      </c>
      <c r="C625" t="s">
        <v>58</v>
      </c>
      <c r="D625" t="s">
        <v>58</v>
      </c>
      <c r="E625" t="s">
        <v>58</v>
      </c>
      <c r="F625" t="s">
        <v>58</v>
      </c>
      <c r="G625" t="s">
        <v>58</v>
      </c>
      <c r="H625" t="s">
        <v>58</v>
      </c>
      <c r="I625" t="s">
        <v>58</v>
      </c>
      <c r="J625" t="s">
        <v>58</v>
      </c>
      <c r="K625" t="s">
        <v>58</v>
      </c>
      <c r="L625" t="s">
        <v>58</v>
      </c>
      <c r="M625" t="s">
        <v>58</v>
      </c>
      <c r="N625" t="s">
        <v>58</v>
      </c>
      <c r="O625" t="s">
        <v>58</v>
      </c>
      <c r="P625" t="s">
        <v>58</v>
      </c>
      <c r="Q625" t="s">
        <v>58</v>
      </c>
      <c r="R625" t="s">
        <v>58</v>
      </c>
      <c r="S625" t="s">
        <v>58</v>
      </c>
      <c r="T625" t="s">
        <v>58</v>
      </c>
    </row>
    <row r="626" spans="1:20" x14ac:dyDescent="0.25">
      <c r="B626" t="s">
        <v>46</v>
      </c>
      <c r="C626" t="s">
        <v>58</v>
      </c>
      <c r="D626" t="s">
        <v>58</v>
      </c>
      <c r="E626" t="s">
        <v>58</v>
      </c>
      <c r="F626" t="s">
        <v>58</v>
      </c>
      <c r="G626" t="s">
        <v>58</v>
      </c>
      <c r="H626" t="s">
        <v>58</v>
      </c>
      <c r="I626" t="s">
        <v>58</v>
      </c>
      <c r="J626" t="s">
        <v>58</v>
      </c>
      <c r="K626" t="s">
        <v>58</v>
      </c>
      <c r="L626" t="s">
        <v>58</v>
      </c>
      <c r="M626" t="s">
        <v>58</v>
      </c>
      <c r="N626" t="s">
        <v>58</v>
      </c>
      <c r="O626" t="s">
        <v>58</v>
      </c>
      <c r="P626" t="s">
        <v>58</v>
      </c>
      <c r="Q626" t="s">
        <v>58</v>
      </c>
      <c r="R626" t="s">
        <v>58</v>
      </c>
      <c r="S626" t="s">
        <v>58</v>
      </c>
      <c r="T626" t="s">
        <v>58</v>
      </c>
    </row>
    <row r="627" spans="1:20" x14ac:dyDescent="0.25">
      <c r="B627" t="s">
        <v>45</v>
      </c>
      <c r="C627" t="s">
        <v>58</v>
      </c>
      <c r="D627" t="s">
        <v>58</v>
      </c>
      <c r="E627" t="s">
        <v>58</v>
      </c>
      <c r="F627" t="s">
        <v>58</v>
      </c>
      <c r="G627" t="s">
        <v>58</v>
      </c>
      <c r="H627" t="s">
        <v>58</v>
      </c>
      <c r="I627" t="s">
        <v>58</v>
      </c>
      <c r="J627" t="s">
        <v>58</v>
      </c>
      <c r="K627" t="s">
        <v>58</v>
      </c>
      <c r="L627" t="s">
        <v>58</v>
      </c>
      <c r="M627" t="s">
        <v>58</v>
      </c>
      <c r="N627" t="s">
        <v>58</v>
      </c>
      <c r="O627" t="s">
        <v>58</v>
      </c>
      <c r="P627" t="s">
        <v>58</v>
      </c>
      <c r="Q627" t="s">
        <v>58</v>
      </c>
      <c r="R627" t="s">
        <v>58</v>
      </c>
      <c r="S627" t="s">
        <v>58</v>
      </c>
      <c r="T627" t="s">
        <v>58</v>
      </c>
    </row>
    <row r="628" spans="1:20" x14ac:dyDescent="0.25">
      <c r="B628" t="s">
        <v>44</v>
      </c>
      <c r="C628">
        <v>2</v>
      </c>
      <c r="D628">
        <v>100</v>
      </c>
      <c r="E628" t="s">
        <v>58</v>
      </c>
      <c r="F628" t="s">
        <v>58</v>
      </c>
      <c r="G628" t="s">
        <v>58</v>
      </c>
      <c r="H628" t="s">
        <v>58</v>
      </c>
      <c r="I628" t="s">
        <v>58</v>
      </c>
      <c r="J628" t="s">
        <v>58</v>
      </c>
      <c r="K628" t="s">
        <v>58</v>
      </c>
      <c r="L628">
        <v>1</v>
      </c>
      <c r="M628">
        <v>-66.7</v>
      </c>
      <c r="N628">
        <v>-66.7</v>
      </c>
      <c r="O628" t="s">
        <v>58</v>
      </c>
      <c r="P628" t="s">
        <v>58</v>
      </c>
      <c r="Q628" t="s">
        <v>58</v>
      </c>
      <c r="R628">
        <v>3</v>
      </c>
      <c r="S628">
        <v>-57.1</v>
      </c>
      <c r="T628">
        <v>-25</v>
      </c>
    </row>
    <row r="629" spans="1:20" x14ac:dyDescent="0.25">
      <c r="A629" t="s">
        <v>43</v>
      </c>
      <c r="B629" t="s">
        <v>42</v>
      </c>
      <c r="C629" t="s">
        <v>58</v>
      </c>
      <c r="D629" t="s">
        <v>58</v>
      </c>
      <c r="E629" t="s">
        <v>58</v>
      </c>
      <c r="F629" t="s">
        <v>58</v>
      </c>
      <c r="G629" t="s">
        <v>58</v>
      </c>
      <c r="H629" t="s">
        <v>58</v>
      </c>
      <c r="I629" t="s">
        <v>58</v>
      </c>
      <c r="J629" t="s">
        <v>58</v>
      </c>
      <c r="K629" t="s">
        <v>58</v>
      </c>
      <c r="L629" t="s">
        <v>58</v>
      </c>
      <c r="M629" t="s">
        <v>58</v>
      </c>
      <c r="N629" t="s">
        <v>58</v>
      </c>
      <c r="O629" t="s">
        <v>58</v>
      </c>
      <c r="P629" t="s">
        <v>58</v>
      </c>
      <c r="Q629" t="s">
        <v>58</v>
      </c>
      <c r="R629" t="s">
        <v>58</v>
      </c>
      <c r="S629" t="s">
        <v>58</v>
      </c>
      <c r="T629" t="s">
        <v>58</v>
      </c>
    </row>
    <row r="630" spans="1:20" x14ac:dyDescent="0.25">
      <c r="A630" t="s">
        <v>41</v>
      </c>
      <c r="C630">
        <v>56</v>
      </c>
      <c r="D630" s="3">
        <v>1300</v>
      </c>
      <c r="E630" s="3">
        <v>2700</v>
      </c>
      <c r="F630">
        <v>10</v>
      </c>
      <c r="G630" t="s">
        <v>58</v>
      </c>
      <c r="H630">
        <v>900</v>
      </c>
      <c r="I630">
        <v>20</v>
      </c>
      <c r="J630">
        <v>233.3</v>
      </c>
      <c r="K630">
        <v>566.70000000000005</v>
      </c>
      <c r="L630">
        <v>44</v>
      </c>
      <c r="M630">
        <v>10</v>
      </c>
      <c r="N630">
        <v>4.8</v>
      </c>
      <c r="O630">
        <v>310</v>
      </c>
      <c r="P630">
        <v>59.8</v>
      </c>
      <c r="Q630">
        <v>90.2</v>
      </c>
      <c r="R630">
        <v>440</v>
      </c>
      <c r="S630">
        <v>80.3</v>
      </c>
      <c r="T630">
        <v>108.5</v>
      </c>
    </row>
    <row r="631" spans="1:20" x14ac:dyDescent="0.25">
      <c r="A631" t="s">
        <v>40</v>
      </c>
      <c r="C631">
        <v>269</v>
      </c>
      <c r="D631">
        <v>9.8000000000000007</v>
      </c>
      <c r="E631">
        <v>556.1</v>
      </c>
      <c r="F631">
        <v>114</v>
      </c>
      <c r="G631">
        <v>338.5</v>
      </c>
      <c r="H631">
        <v>267.7</v>
      </c>
      <c r="I631">
        <v>171</v>
      </c>
      <c r="J631">
        <v>317.10000000000002</v>
      </c>
      <c r="K631">
        <v>307.10000000000002</v>
      </c>
      <c r="L631">
        <v>281</v>
      </c>
      <c r="M631">
        <v>-39.6</v>
      </c>
      <c r="N631">
        <v>64.3</v>
      </c>
      <c r="O631">
        <v>621</v>
      </c>
      <c r="P631">
        <v>36.799999999999997</v>
      </c>
      <c r="Q631">
        <v>17.2</v>
      </c>
      <c r="R631" s="1">
        <v>1456</v>
      </c>
      <c r="S631">
        <v>18.3</v>
      </c>
      <c r="T631">
        <v>78.7</v>
      </c>
    </row>
    <row r="633" spans="1:20" x14ac:dyDescent="0.25">
      <c r="A633" t="s">
        <v>8</v>
      </c>
    </row>
    <row r="635" spans="1:20" x14ac:dyDescent="0.25">
      <c r="A635" t="s">
        <v>7</v>
      </c>
    </row>
    <row r="637" spans="1:20" x14ac:dyDescent="0.25">
      <c r="A637" t="s">
        <v>161</v>
      </c>
    </row>
    <row r="639" spans="1:20" x14ac:dyDescent="0.25">
      <c r="A639" t="s">
        <v>160</v>
      </c>
    </row>
    <row r="641" spans="1:20" x14ac:dyDescent="0.25">
      <c r="A641" t="s">
        <v>143</v>
      </c>
    </row>
    <row r="643" spans="1:20" x14ac:dyDescent="0.25">
      <c r="A643" t="s">
        <v>142</v>
      </c>
    </row>
    <row r="645" spans="1:20" x14ac:dyDescent="0.25">
      <c r="A645" t="s">
        <v>31</v>
      </c>
    </row>
    <row r="647" spans="1:20" x14ac:dyDescent="0.25">
      <c r="A647" t="s">
        <v>30</v>
      </c>
    </row>
    <row r="649" spans="1:20" x14ac:dyDescent="0.25">
      <c r="A649" t="s">
        <v>152</v>
      </c>
    </row>
    <row r="650" spans="1:20" x14ac:dyDescent="0.25">
      <c r="A650" t="s">
        <v>141</v>
      </c>
      <c r="C650" t="s">
        <v>140</v>
      </c>
      <c r="F650" t="s">
        <v>139</v>
      </c>
      <c r="I650" t="s">
        <v>138</v>
      </c>
      <c r="L650" t="s">
        <v>137</v>
      </c>
      <c r="O650" t="s">
        <v>136</v>
      </c>
      <c r="R650" t="s">
        <v>135</v>
      </c>
    </row>
    <row r="651" spans="1:20" x14ac:dyDescent="0.25">
      <c r="C651" t="s">
        <v>159</v>
      </c>
      <c r="D651" t="s">
        <v>133</v>
      </c>
      <c r="E651" t="s">
        <v>132</v>
      </c>
      <c r="F651" t="s">
        <v>159</v>
      </c>
      <c r="G651" t="s">
        <v>133</v>
      </c>
      <c r="H651" t="s">
        <v>132</v>
      </c>
      <c r="I651" t="s">
        <v>159</v>
      </c>
      <c r="J651" t="s">
        <v>133</v>
      </c>
      <c r="K651" t="s">
        <v>132</v>
      </c>
      <c r="L651" t="s">
        <v>159</v>
      </c>
      <c r="M651" t="s">
        <v>133</v>
      </c>
      <c r="N651" t="s">
        <v>132</v>
      </c>
      <c r="O651" t="s">
        <v>159</v>
      </c>
      <c r="P651" t="s">
        <v>133</v>
      </c>
      <c r="Q651" t="s">
        <v>132</v>
      </c>
      <c r="R651" t="s">
        <v>159</v>
      </c>
      <c r="S651" t="s">
        <v>133</v>
      </c>
      <c r="T651" t="s">
        <v>132</v>
      </c>
    </row>
    <row r="652" spans="1:20" x14ac:dyDescent="0.25">
      <c r="A652" t="s">
        <v>131</v>
      </c>
      <c r="B652" t="s">
        <v>130</v>
      </c>
      <c r="C652">
        <v>0</v>
      </c>
      <c r="D652" t="s">
        <v>58</v>
      </c>
      <c r="E652">
        <v>-100</v>
      </c>
      <c r="F652">
        <v>1</v>
      </c>
      <c r="G652" t="s">
        <v>58</v>
      </c>
      <c r="H652">
        <v>-75</v>
      </c>
      <c r="I652" t="s">
        <v>58</v>
      </c>
      <c r="J652" t="s">
        <v>58</v>
      </c>
      <c r="K652" t="s">
        <v>58</v>
      </c>
      <c r="L652" t="s">
        <v>58</v>
      </c>
      <c r="M652" t="s">
        <v>58</v>
      </c>
      <c r="N652" t="s">
        <v>58</v>
      </c>
      <c r="O652">
        <v>19</v>
      </c>
      <c r="P652">
        <v>46.2</v>
      </c>
      <c r="Q652">
        <v>280</v>
      </c>
      <c r="R652">
        <v>20</v>
      </c>
      <c r="S652">
        <v>25</v>
      </c>
      <c r="T652">
        <v>0</v>
      </c>
    </row>
    <row r="653" spans="1:20" x14ac:dyDescent="0.25">
      <c r="B653" t="s">
        <v>129</v>
      </c>
      <c r="C653" t="s">
        <v>58</v>
      </c>
      <c r="D653" t="s">
        <v>58</v>
      </c>
      <c r="E653" t="s">
        <v>58</v>
      </c>
      <c r="F653" t="s">
        <v>58</v>
      </c>
      <c r="G653" t="s">
        <v>58</v>
      </c>
      <c r="H653" t="s">
        <v>58</v>
      </c>
      <c r="I653" t="s">
        <v>58</v>
      </c>
      <c r="J653" t="s">
        <v>58</v>
      </c>
      <c r="K653" t="s">
        <v>58</v>
      </c>
      <c r="L653" t="s">
        <v>58</v>
      </c>
      <c r="M653" t="s">
        <v>58</v>
      </c>
      <c r="N653" t="s">
        <v>58</v>
      </c>
      <c r="O653" t="s">
        <v>58</v>
      </c>
      <c r="P653" t="s">
        <v>58</v>
      </c>
      <c r="Q653" t="s">
        <v>58</v>
      </c>
      <c r="R653" t="s">
        <v>58</v>
      </c>
      <c r="S653" t="s">
        <v>58</v>
      </c>
      <c r="T653" t="s">
        <v>58</v>
      </c>
    </row>
    <row r="654" spans="1:20" x14ac:dyDescent="0.25">
      <c r="B654" t="s">
        <v>128</v>
      </c>
      <c r="C654" t="s">
        <v>58</v>
      </c>
      <c r="D654" t="s">
        <v>58</v>
      </c>
      <c r="E654" t="s">
        <v>58</v>
      </c>
      <c r="F654">
        <v>1</v>
      </c>
      <c r="G654" t="s">
        <v>58</v>
      </c>
      <c r="H654">
        <v>-66.7</v>
      </c>
      <c r="I654" t="s">
        <v>58</v>
      </c>
      <c r="J654" t="s">
        <v>58</v>
      </c>
      <c r="K654" t="s">
        <v>58</v>
      </c>
      <c r="L654">
        <v>1</v>
      </c>
      <c r="M654">
        <v>0</v>
      </c>
      <c r="N654">
        <v>-66.7</v>
      </c>
      <c r="O654" t="s">
        <v>58</v>
      </c>
      <c r="P654" t="s">
        <v>58</v>
      </c>
      <c r="Q654" t="s">
        <v>58</v>
      </c>
      <c r="R654">
        <v>2</v>
      </c>
      <c r="S654">
        <v>100</v>
      </c>
      <c r="T654">
        <v>-81.8</v>
      </c>
    </row>
    <row r="655" spans="1:20" x14ac:dyDescent="0.25">
      <c r="B655" t="s">
        <v>127</v>
      </c>
      <c r="C655">
        <v>3</v>
      </c>
      <c r="D655" t="s">
        <v>58</v>
      </c>
      <c r="E655" t="s">
        <v>58</v>
      </c>
      <c r="F655">
        <v>1</v>
      </c>
      <c r="G655" t="s">
        <v>58</v>
      </c>
      <c r="H655">
        <v>0</v>
      </c>
      <c r="I655">
        <v>2</v>
      </c>
      <c r="J655">
        <v>100</v>
      </c>
      <c r="K655" t="s">
        <v>58</v>
      </c>
      <c r="L655" t="s">
        <v>58</v>
      </c>
      <c r="M655" t="s">
        <v>58</v>
      </c>
      <c r="N655" t="s">
        <v>58</v>
      </c>
      <c r="O655" t="s">
        <v>58</v>
      </c>
      <c r="P655" t="s">
        <v>58</v>
      </c>
      <c r="Q655" t="s">
        <v>58</v>
      </c>
      <c r="R655">
        <v>6</v>
      </c>
      <c r="S655">
        <v>100</v>
      </c>
      <c r="T655">
        <v>500</v>
      </c>
    </row>
    <row r="656" spans="1:20" x14ac:dyDescent="0.25">
      <c r="B656" t="s">
        <v>126</v>
      </c>
      <c r="C656">
        <v>16</v>
      </c>
      <c r="D656">
        <v>100</v>
      </c>
      <c r="E656" t="s">
        <v>58</v>
      </c>
      <c r="F656">
        <v>1</v>
      </c>
      <c r="G656" t="s">
        <v>58</v>
      </c>
      <c r="H656" t="s">
        <v>58</v>
      </c>
      <c r="I656">
        <v>8</v>
      </c>
      <c r="J656">
        <v>700</v>
      </c>
      <c r="K656" t="s">
        <v>58</v>
      </c>
      <c r="L656">
        <v>4</v>
      </c>
      <c r="M656">
        <v>-42.9</v>
      </c>
      <c r="N656">
        <v>-20</v>
      </c>
      <c r="O656">
        <v>4</v>
      </c>
      <c r="P656">
        <v>0</v>
      </c>
      <c r="Q656">
        <v>-82.6</v>
      </c>
      <c r="R656">
        <v>33</v>
      </c>
      <c r="S656">
        <v>65</v>
      </c>
      <c r="T656">
        <v>17.899999999999999</v>
      </c>
    </row>
    <row r="657" spans="2:20" x14ac:dyDescent="0.25">
      <c r="B657" t="s">
        <v>125</v>
      </c>
      <c r="C657">
        <v>18</v>
      </c>
      <c r="D657">
        <v>38.5</v>
      </c>
      <c r="E657">
        <v>20</v>
      </c>
      <c r="F657">
        <v>12</v>
      </c>
      <c r="G657">
        <v>200</v>
      </c>
      <c r="H657">
        <v>50</v>
      </c>
      <c r="I657">
        <v>31</v>
      </c>
      <c r="J657">
        <v>181.8</v>
      </c>
      <c r="K657">
        <v>19.2</v>
      </c>
      <c r="L657">
        <v>14</v>
      </c>
      <c r="M657">
        <v>-30</v>
      </c>
      <c r="N657">
        <v>-65.900000000000006</v>
      </c>
      <c r="O657">
        <v>16</v>
      </c>
      <c r="P657">
        <v>-23.8</v>
      </c>
      <c r="Q657">
        <v>-56.8</v>
      </c>
      <c r="R657">
        <v>91</v>
      </c>
      <c r="S657">
        <v>31.9</v>
      </c>
      <c r="T657">
        <v>-28.3</v>
      </c>
    </row>
    <row r="658" spans="2:20" x14ac:dyDescent="0.25">
      <c r="B658" t="s">
        <v>124</v>
      </c>
      <c r="C658">
        <v>8</v>
      </c>
      <c r="D658">
        <v>166.7</v>
      </c>
      <c r="E658" t="s">
        <v>58</v>
      </c>
      <c r="F658" t="s">
        <v>58</v>
      </c>
      <c r="G658" t="s">
        <v>58</v>
      </c>
      <c r="H658" t="s">
        <v>58</v>
      </c>
      <c r="I658">
        <v>3</v>
      </c>
      <c r="J658">
        <v>200</v>
      </c>
      <c r="K658">
        <v>50</v>
      </c>
      <c r="L658">
        <v>3</v>
      </c>
      <c r="M658">
        <v>0</v>
      </c>
      <c r="N658">
        <v>-66.7</v>
      </c>
      <c r="O658">
        <v>2</v>
      </c>
      <c r="P658">
        <v>-33.299999999999997</v>
      </c>
      <c r="Q658">
        <v>-84.6</v>
      </c>
      <c r="R658">
        <v>16</v>
      </c>
      <c r="S658">
        <v>60</v>
      </c>
      <c r="T658">
        <v>-46.7</v>
      </c>
    </row>
    <row r="659" spans="2:20" x14ac:dyDescent="0.25">
      <c r="B659" t="s">
        <v>123</v>
      </c>
      <c r="C659">
        <v>17</v>
      </c>
      <c r="D659">
        <v>88.9</v>
      </c>
      <c r="E659">
        <v>112.5</v>
      </c>
      <c r="F659">
        <v>9</v>
      </c>
      <c r="G659">
        <v>28.6</v>
      </c>
      <c r="H659">
        <v>80</v>
      </c>
      <c r="I659">
        <v>11</v>
      </c>
      <c r="J659">
        <v>22.2</v>
      </c>
      <c r="K659">
        <v>450</v>
      </c>
      <c r="L659">
        <v>10</v>
      </c>
      <c r="M659">
        <v>-73.7</v>
      </c>
      <c r="N659">
        <v>66.7</v>
      </c>
      <c r="O659">
        <v>9</v>
      </c>
      <c r="P659">
        <v>28.6</v>
      </c>
      <c r="Q659">
        <v>-40</v>
      </c>
      <c r="R659">
        <v>56</v>
      </c>
      <c r="S659">
        <v>-20</v>
      </c>
      <c r="T659">
        <v>55.6</v>
      </c>
    </row>
    <row r="660" spans="2:20" x14ac:dyDescent="0.25">
      <c r="B660" t="s">
        <v>122</v>
      </c>
      <c r="C660">
        <v>3</v>
      </c>
      <c r="D660" t="s">
        <v>58</v>
      </c>
      <c r="E660">
        <v>-25</v>
      </c>
      <c r="F660">
        <v>1</v>
      </c>
      <c r="G660" t="s">
        <v>58</v>
      </c>
      <c r="H660">
        <v>0</v>
      </c>
      <c r="I660">
        <v>6</v>
      </c>
      <c r="J660">
        <v>200</v>
      </c>
      <c r="K660">
        <v>20</v>
      </c>
      <c r="L660">
        <v>2</v>
      </c>
      <c r="M660" t="s">
        <v>58</v>
      </c>
      <c r="N660">
        <v>-80</v>
      </c>
      <c r="O660">
        <v>3</v>
      </c>
      <c r="P660">
        <v>200</v>
      </c>
      <c r="Q660">
        <v>-25</v>
      </c>
      <c r="R660">
        <v>15</v>
      </c>
      <c r="S660">
        <v>400</v>
      </c>
      <c r="T660">
        <v>-37.5</v>
      </c>
    </row>
    <row r="661" spans="2:20" x14ac:dyDescent="0.25">
      <c r="B661" t="s">
        <v>121</v>
      </c>
      <c r="C661">
        <v>17</v>
      </c>
      <c r="D661">
        <v>30.8</v>
      </c>
      <c r="E661">
        <v>54.5</v>
      </c>
      <c r="F661">
        <v>8</v>
      </c>
      <c r="G661">
        <v>166.7</v>
      </c>
      <c r="H661">
        <v>14.3</v>
      </c>
      <c r="I661">
        <v>34</v>
      </c>
      <c r="J661">
        <v>277.8</v>
      </c>
      <c r="K661">
        <v>54.5</v>
      </c>
      <c r="L661">
        <v>31</v>
      </c>
      <c r="M661">
        <v>-29.5</v>
      </c>
      <c r="N661">
        <v>-35.4</v>
      </c>
      <c r="O661">
        <v>28</v>
      </c>
      <c r="P661">
        <v>-33.299999999999997</v>
      </c>
      <c r="Q661">
        <v>-41.7</v>
      </c>
      <c r="R661">
        <v>118</v>
      </c>
      <c r="S661">
        <v>6.3</v>
      </c>
      <c r="T661">
        <v>-13.2</v>
      </c>
    </row>
    <row r="662" spans="2:20" x14ac:dyDescent="0.25">
      <c r="B662" t="s">
        <v>120</v>
      </c>
      <c r="C662">
        <v>12</v>
      </c>
      <c r="D662" t="s">
        <v>58</v>
      </c>
      <c r="E662" t="s">
        <v>58</v>
      </c>
      <c r="F662">
        <v>1</v>
      </c>
      <c r="G662" t="s">
        <v>58</v>
      </c>
      <c r="H662" t="s">
        <v>58</v>
      </c>
      <c r="I662">
        <v>5</v>
      </c>
      <c r="J662">
        <v>150</v>
      </c>
      <c r="K662">
        <v>-54.5</v>
      </c>
      <c r="L662">
        <v>5</v>
      </c>
      <c r="M662">
        <v>150</v>
      </c>
      <c r="N662">
        <v>-28.6</v>
      </c>
      <c r="O662">
        <v>2</v>
      </c>
      <c r="P662">
        <v>100</v>
      </c>
      <c r="Q662">
        <v>-60</v>
      </c>
      <c r="R662">
        <v>25</v>
      </c>
      <c r="S662">
        <v>400</v>
      </c>
      <c r="T662">
        <v>8.6999999999999993</v>
      </c>
    </row>
    <row r="663" spans="2:20" x14ac:dyDescent="0.25">
      <c r="B663" t="s">
        <v>119</v>
      </c>
      <c r="C663" t="s">
        <v>58</v>
      </c>
      <c r="D663" t="s">
        <v>58</v>
      </c>
      <c r="E663" t="s">
        <v>58</v>
      </c>
      <c r="F663" t="s">
        <v>58</v>
      </c>
      <c r="G663" t="s">
        <v>58</v>
      </c>
      <c r="H663" t="s">
        <v>58</v>
      </c>
      <c r="I663" t="s">
        <v>58</v>
      </c>
      <c r="J663" t="s">
        <v>58</v>
      </c>
      <c r="K663" t="s">
        <v>58</v>
      </c>
      <c r="L663" t="s">
        <v>58</v>
      </c>
      <c r="M663" t="s">
        <v>58</v>
      </c>
      <c r="N663" t="s">
        <v>58</v>
      </c>
      <c r="O663" t="s">
        <v>58</v>
      </c>
      <c r="P663" t="s">
        <v>58</v>
      </c>
      <c r="Q663" t="s">
        <v>58</v>
      </c>
      <c r="R663" t="s">
        <v>58</v>
      </c>
      <c r="S663" t="s">
        <v>58</v>
      </c>
      <c r="T663" t="s">
        <v>58</v>
      </c>
    </row>
    <row r="664" spans="2:20" x14ac:dyDescent="0.25">
      <c r="B664" t="s">
        <v>118</v>
      </c>
      <c r="C664">
        <v>2</v>
      </c>
      <c r="D664">
        <v>-75</v>
      </c>
      <c r="E664">
        <v>100</v>
      </c>
      <c r="F664">
        <v>7</v>
      </c>
      <c r="G664">
        <v>600</v>
      </c>
      <c r="H664">
        <v>600</v>
      </c>
      <c r="I664">
        <v>2</v>
      </c>
      <c r="J664">
        <v>-83.3</v>
      </c>
      <c r="K664">
        <v>0</v>
      </c>
      <c r="L664">
        <v>1</v>
      </c>
      <c r="M664">
        <v>-80</v>
      </c>
      <c r="N664">
        <v>-87.5</v>
      </c>
      <c r="O664">
        <v>11</v>
      </c>
      <c r="P664">
        <v>57.1</v>
      </c>
      <c r="Q664">
        <v>22.2</v>
      </c>
      <c r="R664">
        <v>23</v>
      </c>
      <c r="S664">
        <v>-30.3</v>
      </c>
      <c r="T664">
        <v>9.5</v>
      </c>
    </row>
    <row r="665" spans="2:20" x14ac:dyDescent="0.25">
      <c r="B665" t="s">
        <v>117</v>
      </c>
      <c r="C665">
        <v>4</v>
      </c>
      <c r="D665">
        <v>100</v>
      </c>
      <c r="E665">
        <v>100</v>
      </c>
      <c r="F665">
        <v>5</v>
      </c>
      <c r="G665" t="s">
        <v>58</v>
      </c>
      <c r="H665">
        <v>66.7</v>
      </c>
      <c r="I665">
        <v>8</v>
      </c>
      <c r="J665">
        <v>33.299999999999997</v>
      </c>
      <c r="K665">
        <v>-27.3</v>
      </c>
      <c r="L665">
        <v>2</v>
      </c>
      <c r="M665">
        <v>-60</v>
      </c>
      <c r="N665">
        <v>-86.7</v>
      </c>
      <c r="O665">
        <v>6</v>
      </c>
      <c r="P665">
        <v>500</v>
      </c>
      <c r="Q665">
        <v>-40</v>
      </c>
      <c r="R665">
        <v>25</v>
      </c>
      <c r="S665">
        <v>78.599999999999994</v>
      </c>
      <c r="T665">
        <v>-39</v>
      </c>
    </row>
    <row r="666" spans="2:20" x14ac:dyDescent="0.25">
      <c r="B666" t="s">
        <v>116</v>
      </c>
      <c r="C666">
        <v>12</v>
      </c>
      <c r="D666" s="3">
        <v>1100</v>
      </c>
      <c r="E666" t="s">
        <v>58</v>
      </c>
      <c r="F666" t="s">
        <v>58</v>
      </c>
      <c r="G666" t="s">
        <v>58</v>
      </c>
      <c r="H666" t="s">
        <v>58</v>
      </c>
      <c r="I666" t="s">
        <v>58</v>
      </c>
      <c r="J666" t="s">
        <v>58</v>
      </c>
      <c r="K666" t="s">
        <v>58</v>
      </c>
      <c r="L666">
        <v>1</v>
      </c>
      <c r="M666" t="s">
        <v>58</v>
      </c>
      <c r="N666" t="s">
        <v>58</v>
      </c>
      <c r="O666">
        <v>6</v>
      </c>
      <c r="P666">
        <v>20</v>
      </c>
      <c r="Q666" t="s">
        <v>58</v>
      </c>
      <c r="R666">
        <v>19</v>
      </c>
      <c r="S666">
        <v>216.7</v>
      </c>
      <c r="T666" s="3">
        <v>1800</v>
      </c>
    </row>
    <row r="667" spans="2:20" x14ac:dyDescent="0.25">
      <c r="B667" t="s">
        <v>115</v>
      </c>
      <c r="C667">
        <v>2</v>
      </c>
      <c r="D667">
        <v>-60</v>
      </c>
      <c r="E667">
        <v>-50</v>
      </c>
      <c r="F667">
        <v>2</v>
      </c>
      <c r="G667">
        <v>100</v>
      </c>
      <c r="H667" t="s">
        <v>58</v>
      </c>
      <c r="I667">
        <v>2</v>
      </c>
      <c r="J667">
        <v>-71.400000000000006</v>
      </c>
      <c r="K667">
        <v>100</v>
      </c>
      <c r="L667">
        <v>1</v>
      </c>
      <c r="M667" t="s">
        <v>58</v>
      </c>
      <c r="N667" t="s">
        <v>58</v>
      </c>
      <c r="O667">
        <v>7</v>
      </c>
      <c r="P667">
        <v>75</v>
      </c>
      <c r="Q667">
        <v>-12.5</v>
      </c>
      <c r="R667">
        <v>14</v>
      </c>
      <c r="S667">
        <v>-17.600000000000001</v>
      </c>
      <c r="T667">
        <v>7.7</v>
      </c>
    </row>
    <row r="668" spans="2:20" x14ac:dyDescent="0.25">
      <c r="B668" t="s">
        <v>114</v>
      </c>
      <c r="C668">
        <v>7</v>
      </c>
      <c r="D668">
        <v>0</v>
      </c>
      <c r="E668">
        <v>40</v>
      </c>
      <c r="F668">
        <v>3</v>
      </c>
      <c r="G668" t="s">
        <v>58</v>
      </c>
      <c r="H668">
        <v>-66.7</v>
      </c>
      <c r="I668">
        <v>7</v>
      </c>
      <c r="J668">
        <v>16.7</v>
      </c>
      <c r="K668">
        <v>-50</v>
      </c>
      <c r="L668">
        <v>10</v>
      </c>
      <c r="M668">
        <v>-9.1</v>
      </c>
      <c r="N668">
        <v>0</v>
      </c>
      <c r="O668">
        <v>15</v>
      </c>
      <c r="P668">
        <v>0</v>
      </c>
      <c r="Q668">
        <v>200</v>
      </c>
      <c r="R668">
        <v>42</v>
      </c>
      <c r="S668">
        <v>7.7</v>
      </c>
      <c r="T668">
        <v>-2.2999999999999998</v>
      </c>
    </row>
    <row r="669" spans="2:20" x14ac:dyDescent="0.25">
      <c r="B669" t="s">
        <v>113</v>
      </c>
      <c r="C669" t="s">
        <v>58</v>
      </c>
      <c r="D669" t="s">
        <v>58</v>
      </c>
      <c r="E669" t="s">
        <v>58</v>
      </c>
      <c r="F669">
        <v>1</v>
      </c>
      <c r="G669" t="s">
        <v>58</v>
      </c>
      <c r="H669">
        <v>0</v>
      </c>
      <c r="I669" t="s">
        <v>58</v>
      </c>
      <c r="J669" t="s">
        <v>58</v>
      </c>
      <c r="K669" t="s">
        <v>58</v>
      </c>
      <c r="L669">
        <v>3</v>
      </c>
      <c r="M669">
        <v>-50</v>
      </c>
      <c r="N669">
        <v>-25</v>
      </c>
      <c r="O669" t="s">
        <v>58</v>
      </c>
      <c r="P669" t="s">
        <v>58</v>
      </c>
      <c r="Q669" t="s">
        <v>58</v>
      </c>
      <c r="R669">
        <v>4</v>
      </c>
      <c r="S669">
        <v>-33.299999999999997</v>
      </c>
      <c r="T669">
        <v>-63.6</v>
      </c>
    </row>
    <row r="670" spans="2:20" x14ac:dyDescent="0.25">
      <c r="B670" t="s">
        <v>112</v>
      </c>
      <c r="C670" t="s">
        <v>58</v>
      </c>
      <c r="D670" t="s">
        <v>58</v>
      </c>
      <c r="E670" t="s">
        <v>58</v>
      </c>
      <c r="F670">
        <v>5</v>
      </c>
      <c r="G670">
        <v>400</v>
      </c>
      <c r="H670">
        <v>400</v>
      </c>
      <c r="I670">
        <v>1</v>
      </c>
      <c r="J670">
        <v>0</v>
      </c>
      <c r="K670" t="s">
        <v>58</v>
      </c>
      <c r="L670">
        <v>2</v>
      </c>
      <c r="M670">
        <v>100</v>
      </c>
      <c r="N670">
        <v>0</v>
      </c>
      <c r="O670">
        <v>4</v>
      </c>
      <c r="P670">
        <v>33.299999999999997</v>
      </c>
      <c r="Q670">
        <v>100</v>
      </c>
      <c r="R670">
        <v>12</v>
      </c>
      <c r="S670">
        <v>50</v>
      </c>
      <c r="T670">
        <v>71.400000000000006</v>
      </c>
    </row>
    <row r="671" spans="2:20" x14ac:dyDescent="0.25">
      <c r="B671" t="s">
        <v>111</v>
      </c>
      <c r="C671">
        <v>2</v>
      </c>
      <c r="D671" t="s">
        <v>58</v>
      </c>
      <c r="E671">
        <v>100</v>
      </c>
      <c r="F671" t="s">
        <v>58</v>
      </c>
      <c r="G671" t="s">
        <v>58</v>
      </c>
      <c r="H671" t="s">
        <v>58</v>
      </c>
      <c r="I671" t="s">
        <v>58</v>
      </c>
      <c r="J671" t="s">
        <v>58</v>
      </c>
      <c r="K671" t="s">
        <v>58</v>
      </c>
      <c r="L671" t="s">
        <v>58</v>
      </c>
      <c r="M671" t="s">
        <v>58</v>
      </c>
      <c r="N671" t="s">
        <v>58</v>
      </c>
      <c r="O671" t="s">
        <v>58</v>
      </c>
      <c r="P671" t="s">
        <v>58</v>
      </c>
      <c r="Q671" t="s">
        <v>58</v>
      </c>
      <c r="R671">
        <v>2</v>
      </c>
      <c r="S671" t="s">
        <v>58</v>
      </c>
      <c r="T671">
        <v>100</v>
      </c>
    </row>
    <row r="672" spans="2:20" x14ac:dyDescent="0.25">
      <c r="B672" t="s">
        <v>110</v>
      </c>
      <c r="C672">
        <v>16</v>
      </c>
      <c r="D672">
        <v>-11.1</v>
      </c>
      <c r="E672">
        <v>33.299999999999997</v>
      </c>
      <c r="F672">
        <v>17</v>
      </c>
      <c r="G672">
        <v>466.7</v>
      </c>
      <c r="H672" s="3">
        <v>1600</v>
      </c>
      <c r="I672">
        <v>23</v>
      </c>
      <c r="J672">
        <v>283.3</v>
      </c>
      <c r="K672" s="3">
        <v>1050</v>
      </c>
      <c r="L672">
        <v>18</v>
      </c>
      <c r="M672">
        <v>-14.3</v>
      </c>
      <c r="N672">
        <v>-37.9</v>
      </c>
      <c r="O672">
        <v>15</v>
      </c>
      <c r="P672">
        <v>66.7</v>
      </c>
      <c r="Q672">
        <v>50</v>
      </c>
      <c r="R672">
        <v>89</v>
      </c>
      <c r="S672">
        <v>56.1</v>
      </c>
      <c r="T672">
        <v>64.8</v>
      </c>
    </row>
    <row r="673" spans="1:20" x14ac:dyDescent="0.25">
      <c r="B673" t="s">
        <v>109</v>
      </c>
      <c r="C673">
        <v>139</v>
      </c>
      <c r="D673">
        <v>49.5</v>
      </c>
      <c r="E673">
        <v>87.8</v>
      </c>
      <c r="F673">
        <v>75</v>
      </c>
      <c r="G673">
        <v>275</v>
      </c>
      <c r="H673">
        <v>44.2</v>
      </c>
      <c r="I673">
        <v>143</v>
      </c>
      <c r="J673">
        <v>83.3</v>
      </c>
      <c r="K673">
        <v>34.9</v>
      </c>
      <c r="L673">
        <v>108</v>
      </c>
      <c r="M673">
        <v>-34.9</v>
      </c>
      <c r="N673">
        <v>-46</v>
      </c>
      <c r="O673">
        <v>147</v>
      </c>
      <c r="P673">
        <v>8.1</v>
      </c>
      <c r="Q673">
        <v>-26.1</v>
      </c>
      <c r="R673">
        <v>612</v>
      </c>
      <c r="S673">
        <v>24.1</v>
      </c>
      <c r="T673">
        <v>-3</v>
      </c>
    </row>
    <row r="674" spans="1:20" x14ac:dyDescent="0.25">
      <c r="A674" t="s">
        <v>108</v>
      </c>
      <c r="B674" t="s">
        <v>107</v>
      </c>
      <c r="C674">
        <v>2</v>
      </c>
      <c r="D674" t="s">
        <v>58</v>
      </c>
      <c r="E674" t="s">
        <v>58</v>
      </c>
      <c r="F674" t="s">
        <v>58</v>
      </c>
      <c r="G674" t="s">
        <v>58</v>
      </c>
      <c r="H674" t="s">
        <v>58</v>
      </c>
      <c r="I674">
        <v>1</v>
      </c>
      <c r="J674" t="s">
        <v>58</v>
      </c>
      <c r="K674" t="s">
        <v>58</v>
      </c>
      <c r="L674" t="s">
        <v>58</v>
      </c>
      <c r="M674" t="s">
        <v>58</v>
      </c>
      <c r="N674" t="s">
        <v>58</v>
      </c>
      <c r="O674">
        <v>1</v>
      </c>
      <c r="P674" t="s">
        <v>58</v>
      </c>
      <c r="Q674" t="s">
        <v>58</v>
      </c>
      <c r="R674">
        <v>4</v>
      </c>
      <c r="S674">
        <v>100</v>
      </c>
      <c r="T674">
        <v>100</v>
      </c>
    </row>
    <row r="675" spans="1:20" x14ac:dyDescent="0.25">
      <c r="B675" t="s">
        <v>106</v>
      </c>
      <c r="C675" t="s">
        <v>58</v>
      </c>
      <c r="D675" t="s">
        <v>58</v>
      </c>
      <c r="E675" t="s">
        <v>58</v>
      </c>
      <c r="F675" t="s">
        <v>58</v>
      </c>
      <c r="G675" t="s">
        <v>58</v>
      </c>
      <c r="H675" t="s">
        <v>58</v>
      </c>
      <c r="I675">
        <v>2</v>
      </c>
      <c r="J675" t="s">
        <v>58</v>
      </c>
      <c r="K675" t="s">
        <v>58</v>
      </c>
      <c r="L675" t="s">
        <v>58</v>
      </c>
      <c r="M675" t="s">
        <v>58</v>
      </c>
      <c r="N675" t="s">
        <v>58</v>
      </c>
      <c r="O675">
        <v>3</v>
      </c>
      <c r="P675">
        <v>50</v>
      </c>
      <c r="Q675">
        <v>0</v>
      </c>
      <c r="R675">
        <v>5</v>
      </c>
      <c r="S675">
        <v>150</v>
      </c>
      <c r="T675">
        <v>0</v>
      </c>
    </row>
    <row r="676" spans="1:20" x14ac:dyDescent="0.25">
      <c r="B676" t="s">
        <v>105</v>
      </c>
      <c r="C676" t="s">
        <v>58</v>
      </c>
      <c r="D676" t="s">
        <v>58</v>
      </c>
      <c r="E676" t="s">
        <v>58</v>
      </c>
      <c r="F676" t="s">
        <v>58</v>
      </c>
      <c r="G676" t="s">
        <v>58</v>
      </c>
      <c r="H676" t="s">
        <v>58</v>
      </c>
      <c r="I676">
        <v>4</v>
      </c>
      <c r="J676" t="s">
        <v>58</v>
      </c>
      <c r="K676" t="s">
        <v>58</v>
      </c>
      <c r="L676" t="s">
        <v>58</v>
      </c>
      <c r="M676" t="s">
        <v>58</v>
      </c>
      <c r="N676" t="s">
        <v>58</v>
      </c>
      <c r="O676" t="s">
        <v>58</v>
      </c>
      <c r="P676" t="s">
        <v>58</v>
      </c>
      <c r="Q676" t="s">
        <v>58</v>
      </c>
      <c r="R676">
        <v>4</v>
      </c>
      <c r="S676" t="s">
        <v>58</v>
      </c>
      <c r="T676" t="s">
        <v>58</v>
      </c>
    </row>
    <row r="677" spans="1:20" x14ac:dyDescent="0.25">
      <c r="B677" t="s">
        <v>104</v>
      </c>
      <c r="C677" t="s">
        <v>58</v>
      </c>
      <c r="D677" t="s">
        <v>58</v>
      </c>
      <c r="E677" t="s">
        <v>58</v>
      </c>
      <c r="F677" t="s">
        <v>58</v>
      </c>
      <c r="G677" t="s">
        <v>58</v>
      </c>
      <c r="H677" t="s">
        <v>58</v>
      </c>
      <c r="I677" t="s">
        <v>58</v>
      </c>
      <c r="J677" t="s">
        <v>58</v>
      </c>
      <c r="K677" t="s">
        <v>58</v>
      </c>
      <c r="L677" t="s">
        <v>58</v>
      </c>
      <c r="M677" t="s">
        <v>58</v>
      </c>
      <c r="N677" t="s">
        <v>58</v>
      </c>
      <c r="O677" t="s">
        <v>58</v>
      </c>
      <c r="P677" t="s">
        <v>58</v>
      </c>
      <c r="Q677" t="s">
        <v>58</v>
      </c>
      <c r="R677" t="s">
        <v>58</v>
      </c>
      <c r="S677" t="s">
        <v>58</v>
      </c>
      <c r="T677" t="s">
        <v>58</v>
      </c>
    </row>
    <row r="678" spans="1:20" x14ac:dyDescent="0.25">
      <c r="B678" t="s">
        <v>103</v>
      </c>
      <c r="C678" t="s">
        <v>58</v>
      </c>
      <c r="D678" t="s">
        <v>58</v>
      </c>
      <c r="E678" t="s">
        <v>58</v>
      </c>
      <c r="F678" t="s">
        <v>58</v>
      </c>
      <c r="G678" t="s">
        <v>58</v>
      </c>
      <c r="H678" t="s">
        <v>58</v>
      </c>
      <c r="I678" t="s">
        <v>58</v>
      </c>
      <c r="J678" t="s">
        <v>58</v>
      </c>
      <c r="K678" t="s">
        <v>58</v>
      </c>
      <c r="L678" t="s">
        <v>58</v>
      </c>
      <c r="M678" t="s">
        <v>58</v>
      </c>
      <c r="N678" t="s">
        <v>58</v>
      </c>
      <c r="O678" t="s">
        <v>58</v>
      </c>
      <c r="P678" t="s">
        <v>58</v>
      </c>
      <c r="Q678" t="s">
        <v>58</v>
      </c>
      <c r="R678" t="s">
        <v>58</v>
      </c>
      <c r="S678" t="s">
        <v>58</v>
      </c>
      <c r="T678" t="s">
        <v>58</v>
      </c>
    </row>
    <row r="679" spans="1:20" x14ac:dyDescent="0.25">
      <c r="B679" t="s">
        <v>102</v>
      </c>
      <c r="C679" t="s">
        <v>58</v>
      </c>
      <c r="D679" t="s">
        <v>58</v>
      </c>
      <c r="E679" t="s">
        <v>58</v>
      </c>
      <c r="F679" t="s">
        <v>58</v>
      </c>
      <c r="G679" t="s">
        <v>58</v>
      </c>
      <c r="H679" t="s">
        <v>58</v>
      </c>
      <c r="I679" t="s">
        <v>58</v>
      </c>
      <c r="J679" t="s">
        <v>58</v>
      </c>
      <c r="K679" t="s">
        <v>58</v>
      </c>
      <c r="L679" t="s">
        <v>58</v>
      </c>
      <c r="M679" t="s">
        <v>58</v>
      </c>
      <c r="N679" t="s">
        <v>58</v>
      </c>
      <c r="O679" t="s">
        <v>58</v>
      </c>
      <c r="P679" t="s">
        <v>58</v>
      </c>
      <c r="Q679" t="s">
        <v>58</v>
      </c>
      <c r="R679" t="s">
        <v>58</v>
      </c>
      <c r="S679" t="s">
        <v>58</v>
      </c>
      <c r="T679" t="s">
        <v>58</v>
      </c>
    </row>
    <row r="680" spans="1:20" x14ac:dyDescent="0.25">
      <c r="B680" t="s">
        <v>101</v>
      </c>
      <c r="C680" t="s">
        <v>58</v>
      </c>
      <c r="D680" t="s">
        <v>58</v>
      </c>
      <c r="E680" t="s">
        <v>58</v>
      </c>
      <c r="F680" t="s">
        <v>58</v>
      </c>
      <c r="G680" t="s">
        <v>58</v>
      </c>
      <c r="H680" t="s">
        <v>58</v>
      </c>
      <c r="I680">
        <v>1</v>
      </c>
      <c r="J680" t="s">
        <v>58</v>
      </c>
      <c r="K680" t="s">
        <v>58</v>
      </c>
      <c r="L680" t="s">
        <v>58</v>
      </c>
      <c r="M680" t="s">
        <v>58</v>
      </c>
      <c r="N680" t="s">
        <v>58</v>
      </c>
      <c r="O680" t="s">
        <v>58</v>
      </c>
      <c r="P680" t="s">
        <v>58</v>
      </c>
      <c r="Q680" t="s">
        <v>58</v>
      </c>
      <c r="R680">
        <v>1</v>
      </c>
      <c r="S680" t="s">
        <v>58</v>
      </c>
      <c r="T680" t="s">
        <v>58</v>
      </c>
    </row>
    <row r="681" spans="1:20" x14ac:dyDescent="0.25">
      <c r="B681" t="s">
        <v>100</v>
      </c>
      <c r="C681" t="s">
        <v>58</v>
      </c>
      <c r="D681" t="s">
        <v>58</v>
      </c>
      <c r="E681" t="s">
        <v>58</v>
      </c>
      <c r="F681" t="s">
        <v>58</v>
      </c>
      <c r="G681" t="s">
        <v>58</v>
      </c>
      <c r="H681" t="s">
        <v>58</v>
      </c>
      <c r="I681" t="s">
        <v>58</v>
      </c>
      <c r="J681" t="s">
        <v>58</v>
      </c>
      <c r="K681" t="s">
        <v>58</v>
      </c>
      <c r="L681" t="s">
        <v>58</v>
      </c>
      <c r="M681" t="s">
        <v>58</v>
      </c>
      <c r="N681" t="s">
        <v>58</v>
      </c>
      <c r="O681" t="s">
        <v>58</v>
      </c>
      <c r="P681" t="s">
        <v>58</v>
      </c>
      <c r="Q681" t="s">
        <v>58</v>
      </c>
      <c r="R681" t="s">
        <v>58</v>
      </c>
      <c r="S681" t="s">
        <v>58</v>
      </c>
      <c r="T681" t="s">
        <v>58</v>
      </c>
    </row>
    <row r="682" spans="1:20" x14ac:dyDescent="0.25">
      <c r="B682" t="s">
        <v>99</v>
      </c>
      <c r="C682">
        <v>1</v>
      </c>
      <c r="D682" t="s">
        <v>58</v>
      </c>
      <c r="E682" t="s">
        <v>58</v>
      </c>
      <c r="F682">
        <v>1</v>
      </c>
      <c r="G682" t="s">
        <v>58</v>
      </c>
      <c r="H682" t="s">
        <v>58</v>
      </c>
      <c r="I682" t="s">
        <v>58</v>
      </c>
      <c r="J682" t="s">
        <v>58</v>
      </c>
      <c r="K682" t="s">
        <v>58</v>
      </c>
      <c r="L682" t="s">
        <v>58</v>
      </c>
      <c r="M682" t="s">
        <v>58</v>
      </c>
      <c r="N682" t="s">
        <v>58</v>
      </c>
      <c r="O682" t="s">
        <v>58</v>
      </c>
      <c r="P682" t="s">
        <v>58</v>
      </c>
      <c r="Q682" t="s">
        <v>58</v>
      </c>
      <c r="R682">
        <v>2</v>
      </c>
      <c r="S682">
        <v>0</v>
      </c>
      <c r="T682">
        <v>-66.7</v>
      </c>
    </row>
    <row r="683" spans="1:20" x14ac:dyDescent="0.25">
      <c r="B683" t="s">
        <v>98</v>
      </c>
      <c r="C683">
        <v>4</v>
      </c>
      <c r="D683" t="s">
        <v>58</v>
      </c>
      <c r="E683">
        <v>33.299999999999997</v>
      </c>
      <c r="F683" t="s">
        <v>58</v>
      </c>
      <c r="G683" t="s">
        <v>58</v>
      </c>
      <c r="H683" t="s">
        <v>58</v>
      </c>
      <c r="I683">
        <v>1</v>
      </c>
      <c r="J683">
        <v>-50</v>
      </c>
      <c r="K683">
        <v>0</v>
      </c>
      <c r="L683" t="s">
        <v>58</v>
      </c>
      <c r="M683" t="s">
        <v>58</v>
      </c>
      <c r="N683" t="s">
        <v>58</v>
      </c>
      <c r="O683">
        <v>23</v>
      </c>
      <c r="P683">
        <v>4.5</v>
      </c>
      <c r="Q683" s="3">
        <v>2200</v>
      </c>
      <c r="R683">
        <v>28</v>
      </c>
      <c r="S683">
        <v>-12.5</v>
      </c>
      <c r="T683">
        <v>133.30000000000001</v>
      </c>
    </row>
    <row r="684" spans="1:20" x14ac:dyDescent="0.25">
      <c r="B684" t="s">
        <v>97</v>
      </c>
      <c r="C684" t="s">
        <v>58</v>
      </c>
      <c r="D684" t="s">
        <v>58</v>
      </c>
      <c r="E684" t="s">
        <v>58</v>
      </c>
      <c r="F684" t="s">
        <v>58</v>
      </c>
      <c r="G684" t="s">
        <v>58</v>
      </c>
      <c r="H684" t="s">
        <v>58</v>
      </c>
      <c r="I684" t="s">
        <v>58</v>
      </c>
      <c r="J684" t="s">
        <v>58</v>
      </c>
      <c r="K684" t="s">
        <v>58</v>
      </c>
      <c r="L684" t="s">
        <v>58</v>
      </c>
      <c r="M684" t="s">
        <v>58</v>
      </c>
      <c r="N684" t="s">
        <v>58</v>
      </c>
      <c r="O684" t="s">
        <v>58</v>
      </c>
      <c r="P684" t="s">
        <v>58</v>
      </c>
      <c r="Q684" t="s">
        <v>58</v>
      </c>
      <c r="R684" t="s">
        <v>58</v>
      </c>
      <c r="S684" t="s">
        <v>58</v>
      </c>
      <c r="T684" t="s">
        <v>58</v>
      </c>
    </row>
    <row r="685" spans="1:20" x14ac:dyDescent="0.25">
      <c r="B685" t="s">
        <v>96</v>
      </c>
      <c r="C685" t="s">
        <v>58</v>
      </c>
      <c r="D685" t="s">
        <v>58</v>
      </c>
      <c r="E685" t="s">
        <v>58</v>
      </c>
      <c r="F685" t="s">
        <v>58</v>
      </c>
      <c r="G685" t="s">
        <v>58</v>
      </c>
      <c r="H685" t="s">
        <v>58</v>
      </c>
      <c r="I685">
        <v>2</v>
      </c>
      <c r="J685" t="s">
        <v>58</v>
      </c>
      <c r="K685" t="s">
        <v>58</v>
      </c>
      <c r="L685" t="s">
        <v>58</v>
      </c>
      <c r="M685" t="s">
        <v>58</v>
      </c>
      <c r="N685" t="s">
        <v>58</v>
      </c>
      <c r="O685" t="s">
        <v>58</v>
      </c>
      <c r="P685" t="s">
        <v>58</v>
      </c>
      <c r="Q685" t="s">
        <v>58</v>
      </c>
      <c r="R685">
        <v>2</v>
      </c>
      <c r="S685" t="s">
        <v>58</v>
      </c>
      <c r="T685" t="s">
        <v>58</v>
      </c>
    </row>
    <row r="686" spans="1:20" x14ac:dyDescent="0.25">
      <c r="B686" t="s">
        <v>95</v>
      </c>
      <c r="C686" t="s">
        <v>58</v>
      </c>
      <c r="D686" t="s">
        <v>58</v>
      </c>
      <c r="E686" t="s">
        <v>58</v>
      </c>
      <c r="F686" t="s">
        <v>58</v>
      </c>
      <c r="G686" t="s">
        <v>58</v>
      </c>
      <c r="H686" t="s">
        <v>58</v>
      </c>
      <c r="I686" t="s">
        <v>58</v>
      </c>
      <c r="J686" t="s">
        <v>58</v>
      </c>
      <c r="K686" t="s">
        <v>58</v>
      </c>
      <c r="L686" t="s">
        <v>58</v>
      </c>
      <c r="M686" t="s">
        <v>58</v>
      </c>
      <c r="N686" t="s">
        <v>58</v>
      </c>
      <c r="O686" t="s">
        <v>58</v>
      </c>
      <c r="P686" t="s">
        <v>58</v>
      </c>
      <c r="Q686" t="s">
        <v>58</v>
      </c>
      <c r="R686" t="s">
        <v>58</v>
      </c>
      <c r="S686" t="s">
        <v>58</v>
      </c>
      <c r="T686" t="s">
        <v>58</v>
      </c>
    </row>
    <row r="687" spans="1:20" x14ac:dyDescent="0.25">
      <c r="B687" t="s">
        <v>94</v>
      </c>
      <c r="C687" t="s">
        <v>58</v>
      </c>
      <c r="D687" t="s">
        <v>58</v>
      </c>
      <c r="E687" t="s">
        <v>58</v>
      </c>
      <c r="F687" t="s">
        <v>58</v>
      </c>
      <c r="G687" t="s">
        <v>58</v>
      </c>
      <c r="H687" t="s">
        <v>58</v>
      </c>
      <c r="I687" t="s">
        <v>58</v>
      </c>
      <c r="J687" t="s">
        <v>58</v>
      </c>
      <c r="K687" t="s">
        <v>58</v>
      </c>
      <c r="L687" t="s">
        <v>58</v>
      </c>
      <c r="M687" t="s">
        <v>58</v>
      </c>
      <c r="N687" t="s">
        <v>58</v>
      </c>
      <c r="O687" t="s">
        <v>58</v>
      </c>
      <c r="P687" t="s">
        <v>58</v>
      </c>
      <c r="Q687" t="s">
        <v>58</v>
      </c>
      <c r="R687" t="s">
        <v>58</v>
      </c>
      <c r="S687" t="s">
        <v>58</v>
      </c>
      <c r="T687" t="s">
        <v>58</v>
      </c>
    </row>
    <row r="688" spans="1:20" x14ac:dyDescent="0.25">
      <c r="B688" t="s">
        <v>93</v>
      </c>
      <c r="C688" t="s">
        <v>58</v>
      </c>
      <c r="D688" t="s">
        <v>58</v>
      </c>
      <c r="E688" t="s">
        <v>58</v>
      </c>
      <c r="F688" t="s">
        <v>58</v>
      </c>
      <c r="G688" t="s">
        <v>58</v>
      </c>
      <c r="H688" t="s">
        <v>58</v>
      </c>
      <c r="I688" t="s">
        <v>58</v>
      </c>
      <c r="J688" t="s">
        <v>58</v>
      </c>
      <c r="K688" t="s">
        <v>58</v>
      </c>
      <c r="L688" t="s">
        <v>58</v>
      </c>
      <c r="M688" t="s">
        <v>58</v>
      </c>
      <c r="N688" t="s">
        <v>58</v>
      </c>
      <c r="O688" t="s">
        <v>58</v>
      </c>
      <c r="P688" t="s">
        <v>58</v>
      </c>
      <c r="Q688" t="s">
        <v>58</v>
      </c>
      <c r="R688" t="s">
        <v>58</v>
      </c>
      <c r="S688" t="s">
        <v>58</v>
      </c>
      <c r="T688" t="s">
        <v>58</v>
      </c>
    </row>
    <row r="689" spans="1:20" x14ac:dyDescent="0.25">
      <c r="B689" t="s">
        <v>92</v>
      </c>
      <c r="C689" t="s">
        <v>58</v>
      </c>
      <c r="D689" t="s">
        <v>58</v>
      </c>
      <c r="E689" t="s">
        <v>58</v>
      </c>
      <c r="F689" t="s">
        <v>58</v>
      </c>
      <c r="G689" t="s">
        <v>58</v>
      </c>
      <c r="H689" t="s">
        <v>58</v>
      </c>
      <c r="I689" t="s">
        <v>58</v>
      </c>
      <c r="J689" t="s">
        <v>58</v>
      </c>
      <c r="K689" t="s">
        <v>58</v>
      </c>
      <c r="L689" t="s">
        <v>58</v>
      </c>
      <c r="M689" t="s">
        <v>58</v>
      </c>
      <c r="N689" t="s">
        <v>58</v>
      </c>
      <c r="O689" t="s">
        <v>58</v>
      </c>
      <c r="P689" t="s">
        <v>58</v>
      </c>
      <c r="Q689" t="s">
        <v>58</v>
      </c>
      <c r="R689" t="s">
        <v>58</v>
      </c>
      <c r="S689" t="s">
        <v>58</v>
      </c>
      <c r="T689" t="s">
        <v>58</v>
      </c>
    </row>
    <row r="690" spans="1:20" x14ac:dyDescent="0.25">
      <c r="B690" t="s">
        <v>91</v>
      </c>
      <c r="C690" t="s">
        <v>58</v>
      </c>
      <c r="D690" t="s">
        <v>58</v>
      </c>
      <c r="E690" t="s">
        <v>58</v>
      </c>
      <c r="F690" t="s">
        <v>58</v>
      </c>
      <c r="G690" t="s">
        <v>58</v>
      </c>
      <c r="H690" t="s">
        <v>58</v>
      </c>
      <c r="I690">
        <v>1</v>
      </c>
      <c r="J690" t="s">
        <v>58</v>
      </c>
      <c r="K690" t="s">
        <v>58</v>
      </c>
      <c r="L690" t="s">
        <v>58</v>
      </c>
      <c r="M690" t="s">
        <v>58</v>
      </c>
      <c r="N690" t="s">
        <v>58</v>
      </c>
      <c r="O690" t="s">
        <v>58</v>
      </c>
      <c r="P690" t="s">
        <v>58</v>
      </c>
      <c r="Q690" t="s">
        <v>58</v>
      </c>
      <c r="R690">
        <v>1</v>
      </c>
      <c r="S690">
        <v>-87.5</v>
      </c>
      <c r="T690">
        <v>-87.5</v>
      </c>
    </row>
    <row r="691" spans="1:20" x14ac:dyDescent="0.25">
      <c r="B691" t="s">
        <v>90</v>
      </c>
      <c r="C691" t="s">
        <v>58</v>
      </c>
      <c r="D691" t="s">
        <v>58</v>
      </c>
      <c r="E691" t="s">
        <v>58</v>
      </c>
      <c r="F691" t="s">
        <v>58</v>
      </c>
      <c r="G691" t="s">
        <v>58</v>
      </c>
      <c r="H691" t="s">
        <v>58</v>
      </c>
      <c r="I691" t="s">
        <v>58</v>
      </c>
      <c r="J691" t="s">
        <v>58</v>
      </c>
      <c r="K691" t="s">
        <v>58</v>
      </c>
      <c r="L691" t="s">
        <v>58</v>
      </c>
      <c r="M691" t="s">
        <v>58</v>
      </c>
      <c r="N691" t="s">
        <v>58</v>
      </c>
      <c r="O691" t="s">
        <v>58</v>
      </c>
      <c r="P691" t="s">
        <v>58</v>
      </c>
      <c r="Q691" t="s">
        <v>58</v>
      </c>
      <c r="R691" t="s">
        <v>58</v>
      </c>
      <c r="S691" t="s">
        <v>58</v>
      </c>
      <c r="T691" t="s">
        <v>58</v>
      </c>
    </row>
    <row r="692" spans="1:20" x14ac:dyDescent="0.25">
      <c r="B692" t="s">
        <v>89</v>
      </c>
      <c r="C692" t="s">
        <v>58</v>
      </c>
      <c r="D692" t="s">
        <v>58</v>
      </c>
      <c r="E692" t="s">
        <v>58</v>
      </c>
      <c r="F692" t="s">
        <v>58</v>
      </c>
      <c r="G692" t="s">
        <v>58</v>
      </c>
      <c r="H692" t="s">
        <v>58</v>
      </c>
      <c r="I692" t="s">
        <v>58</v>
      </c>
      <c r="J692" t="s">
        <v>58</v>
      </c>
      <c r="K692" t="s">
        <v>58</v>
      </c>
      <c r="L692" t="s">
        <v>58</v>
      </c>
      <c r="M692" t="s">
        <v>58</v>
      </c>
      <c r="N692" t="s">
        <v>58</v>
      </c>
      <c r="O692" t="s">
        <v>58</v>
      </c>
      <c r="P692" t="s">
        <v>58</v>
      </c>
      <c r="Q692" t="s">
        <v>58</v>
      </c>
      <c r="R692" t="s">
        <v>58</v>
      </c>
      <c r="S692" t="s">
        <v>58</v>
      </c>
      <c r="T692" t="s">
        <v>58</v>
      </c>
    </row>
    <row r="693" spans="1:20" x14ac:dyDescent="0.25">
      <c r="B693" t="s">
        <v>88</v>
      </c>
      <c r="C693" t="s">
        <v>58</v>
      </c>
      <c r="D693" t="s">
        <v>58</v>
      </c>
      <c r="E693" t="s">
        <v>58</v>
      </c>
      <c r="F693" t="s">
        <v>58</v>
      </c>
      <c r="G693" t="s">
        <v>58</v>
      </c>
      <c r="H693" t="s">
        <v>58</v>
      </c>
      <c r="I693" t="s">
        <v>58</v>
      </c>
      <c r="J693" t="s">
        <v>58</v>
      </c>
      <c r="K693" t="s">
        <v>58</v>
      </c>
      <c r="L693" t="s">
        <v>58</v>
      </c>
      <c r="M693" t="s">
        <v>58</v>
      </c>
      <c r="N693" t="s">
        <v>58</v>
      </c>
      <c r="O693">
        <v>2</v>
      </c>
      <c r="P693">
        <v>0</v>
      </c>
      <c r="Q693">
        <v>0</v>
      </c>
      <c r="R693">
        <v>2</v>
      </c>
      <c r="S693">
        <v>-60</v>
      </c>
      <c r="T693">
        <v>-83.3</v>
      </c>
    </row>
    <row r="694" spans="1:20" x14ac:dyDescent="0.25">
      <c r="B694" t="s">
        <v>87</v>
      </c>
      <c r="C694" t="s">
        <v>58</v>
      </c>
      <c r="D694" t="s">
        <v>58</v>
      </c>
      <c r="E694" t="s">
        <v>58</v>
      </c>
      <c r="F694" t="s">
        <v>58</v>
      </c>
      <c r="G694" t="s">
        <v>58</v>
      </c>
      <c r="H694" t="s">
        <v>58</v>
      </c>
      <c r="I694">
        <v>2</v>
      </c>
      <c r="J694" t="s">
        <v>58</v>
      </c>
      <c r="K694" t="s">
        <v>58</v>
      </c>
      <c r="L694" t="s">
        <v>58</v>
      </c>
      <c r="M694" t="s">
        <v>58</v>
      </c>
      <c r="N694" t="s">
        <v>58</v>
      </c>
      <c r="O694">
        <v>4</v>
      </c>
      <c r="P694" t="s">
        <v>58</v>
      </c>
      <c r="Q694" t="s">
        <v>58</v>
      </c>
      <c r="R694">
        <v>6</v>
      </c>
      <c r="S694" t="s">
        <v>58</v>
      </c>
      <c r="T694" t="s">
        <v>58</v>
      </c>
    </row>
    <row r="695" spans="1:20" x14ac:dyDescent="0.25">
      <c r="B695" t="s">
        <v>86</v>
      </c>
      <c r="C695" t="s">
        <v>58</v>
      </c>
      <c r="D695" t="s">
        <v>58</v>
      </c>
      <c r="E695" t="s">
        <v>58</v>
      </c>
      <c r="F695">
        <v>1</v>
      </c>
      <c r="G695" t="s">
        <v>58</v>
      </c>
      <c r="H695">
        <v>-50</v>
      </c>
      <c r="I695">
        <v>2</v>
      </c>
      <c r="J695">
        <v>0</v>
      </c>
      <c r="K695">
        <v>-60</v>
      </c>
      <c r="L695" t="s">
        <v>58</v>
      </c>
      <c r="M695" t="s">
        <v>58</v>
      </c>
      <c r="N695" t="s">
        <v>58</v>
      </c>
      <c r="O695" t="s">
        <v>58</v>
      </c>
      <c r="P695" t="s">
        <v>58</v>
      </c>
      <c r="Q695" t="s">
        <v>58</v>
      </c>
      <c r="R695">
        <v>3</v>
      </c>
      <c r="S695">
        <v>50</v>
      </c>
      <c r="T695">
        <v>-75</v>
      </c>
    </row>
    <row r="696" spans="1:20" x14ac:dyDescent="0.25">
      <c r="B696" t="s">
        <v>85</v>
      </c>
      <c r="C696" t="s">
        <v>58</v>
      </c>
      <c r="D696" t="s">
        <v>58</v>
      </c>
      <c r="E696" t="s">
        <v>58</v>
      </c>
      <c r="F696">
        <v>1</v>
      </c>
      <c r="G696" t="s">
        <v>58</v>
      </c>
      <c r="H696" t="s">
        <v>58</v>
      </c>
      <c r="I696" t="s">
        <v>58</v>
      </c>
      <c r="J696" t="s">
        <v>58</v>
      </c>
      <c r="K696" t="s">
        <v>58</v>
      </c>
      <c r="L696" t="s">
        <v>58</v>
      </c>
      <c r="M696" t="s">
        <v>58</v>
      </c>
      <c r="N696" t="s">
        <v>58</v>
      </c>
      <c r="O696" t="s">
        <v>58</v>
      </c>
      <c r="P696" t="s">
        <v>58</v>
      </c>
      <c r="Q696" t="s">
        <v>58</v>
      </c>
      <c r="R696">
        <v>1</v>
      </c>
      <c r="S696" t="s">
        <v>58</v>
      </c>
      <c r="T696" t="s">
        <v>58</v>
      </c>
    </row>
    <row r="697" spans="1:20" x14ac:dyDescent="0.25">
      <c r="B697" t="s">
        <v>84</v>
      </c>
      <c r="C697">
        <v>2</v>
      </c>
      <c r="D697" t="s">
        <v>58</v>
      </c>
      <c r="E697">
        <v>-50</v>
      </c>
      <c r="F697" t="s">
        <v>58</v>
      </c>
      <c r="G697" t="s">
        <v>58</v>
      </c>
      <c r="H697" t="s">
        <v>58</v>
      </c>
      <c r="I697">
        <v>1</v>
      </c>
      <c r="J697" t="s">
        <v>58</v>
      </c>
      <c r="K697" t="s">
        <v>58</v>
      </c>
      <c r="L697" t="s">
        <v>58</v>
      </c>
      <c r="M697" t="s">
        <v>58</v>
      </c>
      <c r="N697" t="s">
        <v>58</v>
      </c>
      <c r="O697" t="s">
        <v>58</v>
      </c>
      <c r="P697" t="s">
        <v>58</v>
      </c>
      <c r="Q697" t="s">
        <v>58</v>
      </c>
      <c r="R697">
        <v>3</v>
      </c>
      <c r="S697" t="s">
        <v>58</v>
      </c>
      <c r="T697">
        <v>-40</v>
      </c>
    </row>
    <row r="698" spans="1:20" x14ac:dyDescent="0.25">
      <c r="B698" t="s">
        <v>83</v>
      </c>
      <c r="C698" t="s">
        <v>58</v>
      </c>
      <c r="D698" t="s">
        <v>58</v>
      </c>
      <c r="E698" t="s">
        <v>58</v>
      </c>
      <c r="F698" t="s">
        <v>58</v>
      </c>
      <c r="G698" t="s">
        <v>58</v>
      </c>
      <c r="H698" t="s">
        <v>58</v>
      </c>
      <c r="I698">
        <v>1</v>
      </c>
      <c r="J698" t="s">
        <v>58</v>
      </c>
      <c r="K698">
        <v>-50</v>
      </c>
      <c r="L698" t="s">
        <v>58</v>
      </c>
      <c r="M698" t="s">
        <v>58</v>
      </c>
      <c r="N698" t="s">
        <v>58</v>
      </c>
      <c r="O698" t="s">
        <v>58</v>
      </c>
      <c r="P698" t="s">
        <v>58</v>
      </c>
      <c r="Q698" t="s">
        <v>58</v>
      </c>
      <c r="R698">
        <v>1</v>
      </c>
      <c r="S698">
        <v>-66.7</v>
      </c>
      <c r="T698">
        <v>-80</v>
      </c>
    </row>
    <row r="699" spans="1:20" x14ac:dyDescent="0.25">
      <c r="B699" t="s">
        <v>82</v>
      </c>
      <c r="C699">
        <v>1</v>
      </c>
      <c r="D699" t="s">
        <v>58</v>
      </c>
      <c r="E699" t="s">
        <v>58</v>
      </c>
      <c r="F699" t="s">
        <v>58</v>
      </c>
      <c r="G699" t="s">
        <v>58</v>
      </c>
      <c r="H699" t="s">
        <v>58</v>
      </c>
      <c r="I699" t="s">
        <v>58</v>
      </c>
      <c r="J699" t="s">
        <v>58</v>
      </c>
      <c r="K699" t="s">
        <v>58</v>
      </c>
      <c r="L699" t="s">
        <v>58</v>
      </c>
      <c r="M699" t="s">
        <v>58</v>
      </c>
      <c r="N699" t="s">
        <v>58</v>
      </c>
      <c r="O699" t="s">
        <v>58</v>
      </c>
      <c r="P699" t="s">
        <v>58</v>
      </c>
      <c r="Q699" t="s">
        <v>58</v>
      </c>
      <c r="R699">
        <v>1</v>
      </c>
      <c r="S699" t="s">
        <v>58</v>
      </c>
      <c r="T699" t="s">
        <v>58</v>
      </c>
    </row>
    <row r="700" spans="1:20" x14ac:dyDescent="0.25">
      <c r="B700" t="s">
        <v>81</v>
      </c>
      <c r="C700" t="s">
        <v>58</v>
      </c>
      <c r="D700" t="s">
        <v>58</v>
      </c>
      <c r="E700" t="s">
        <v>58</v>
      </c>
      <c r="F700" t="s">
        <v>58</v>
      </c>
      <c r="G700" t="s">
        <v>58</v>
      </c>
      <c r="H700" t="s">
        <v>58</v>
      </c>
      <c r="I700" t="s">
        <v>58</v>
      </c>
      <c r="J700" t="s">
        <v>58</v>
      </c>
      <c r="K700" t="s">
        <v>58</v>
      </c>
      <c r="L700" t="s">
        <v>58</v>
      </c>
      <c r="M700" t="s">
        <v>58</v>
      </c>
      <c r="N700" t="s">
        <v>58</v>
      </c>
      <c r="O700" t="s">
        <v>58</v>
      </c>
      <c r="P700" t="s">
        <v>58</v>
      </c>
      <c r="Q700" t="s">
        <v>58</v>
      </c>
      <c r="R700" t="s">
        <v>58</v>
      </c>
      <c r="S700" t="s">
        <v>58</v>
      </c>
      <c r="T700" t="s">
        <v>58</v>
      </c>
    </row>
    <row r="701" spans="1:20" x14ac:dyDescent="0.25">
      <c r="B701" t="s">
        <v>80</v>
      </c>
      <c r="C701">
        <v>10</v>
      </c>
      <c r="D701" t="s">
        <v>58</v>
      </c>
      <c r="E701">
        <v>-60</v>
      </c>
      <c r="F701">
        <v>3</v>
      </c>
      <c r="G701">
        <v>0</v>
      </c>
      <c r="H701">
        <v>-62.5</v>
      </c>
      <c r="I701">
        <v>18</v>
      </c>
      <c r="J701">
        <v>157.1</v>
      </c>
      <c r="K701">
        <v>63.6</v>
      </c>
      <c r="L701" t="s">
        <v>58</v>
      </c>
      <c r="M701" t="s">
        <v>58</v>
      </c>
      <c r="N701" t="s">
        <v>58</v>
      </c>
      <c r="O701">
        <v>33</v>
      </c>
      <c r="P701">
        <v>-8.3000000000000007</v>
      </c>
      <c r="Q701">
        <v>153.80000000000001</v>
      </c>
      <c r="R701">
        <v>64</v>
      </c>
      <c r="S701">
        <v>4.9000000000000004</v>
      </c>
      <c r="T701">
        <v>-22</v>
      </c>
    </row>
    <row r="702" spans="1:20" x14ac:dyDescent="0.25">
      <c r="A702" t="s">
        <v>79</v>
      </c>
      <c r="B702" t="s">
        <v>78</v>
      </c>
      <c r="C702" t="s">
        <v>58</v>
      </c>
      <c r="D702" t="s">
        <v>58</v>
      </c>
      <c r="E702" t="s">
        <v>58</v>
      </c>
      <c r="F702" t="s">
        <v>58</v>
      </c>
      <c r="G702" t="s">
        <v>58</v>
      </c>
      <c r="H702" t="s">
        <v>58</v>
      </c>
      <c r="I702" t="s">
        <v>58</v>
      </c>
      <c r="J702" t="s">
        <v>58</v>
      </c>
      <c r="K702" t="s">
        <v>58</v>
      </c>
      <c r="L702" t="s">
        <v>58</v>
      </c>
      <c r="M702" t="s">
        <v>58</v>
      </c>
      <c r="N702" t="s">
        <v>58</v>
      </c>
      <c r="O702" t="s">
        <v>58</v>
      </c>
      <c r="P702" t="s">
        <v>58</v>
      </c>
      <c r="Q702" t="s">
        <v>58</v>
      </c>
      <c r="R702" t="s">
        <v>58</v>
      </c>
      <c r="S702" t="s">
        <v>58</v>
      </c>
      <c r="T702" t="s">
        <v>58</v>
      </c>
    </row>
    <row r="703" spans="1:20" x14ac:dyDescent="0.25">
      <c r="B703" t="s">
        <v>77</v>
      </c>
      <c r="C703" t="s">
        <v>58</v>
      </c>
      <c r="D703" t="s">
        <v>58</v>
      </c>
      <c r="E703" t="s">
        <v>58</v>
      </c>
      <c r="F703" t="s">
        <v>58</v>
      </c>
      <c r="G703" t="s">
        <v>58</v>
      </c>
      <c r="H703" t="s">
        <v>58</v>
      </c>
      <c r="I703" t="s">
        <v>58</v>
      </c>
      <c r="J703" t="s">
        <v>58</v>
      </c>
      <c r="K703" t="s">
        <v>58</v>
      </c>
      <c r="L703" t="s">
        <v>58</v>
      </c>
      <c r="M703" t="s">
        <v>58</v>
      </c>
      <c r="N703" t="s">
        <v>58</v>
      </c>
      <c r="O703" t="s">
        <v>58</v>
      </c>
      <c r="P703" t="s">
        <v>58</v>
      </c>
      <c r="Q703" t="s">
        <v>58</v>
      </c>
      <c r="R703" t="s">
        <v>58</v>
      </c>
      <c r="S703" t="s">
        <v>58</v>
      </c>
      <c r="T703" t="s">
        <v>58</v>
      </c>
    </row>
    <row r="704" spans="1:20" x14ac:dyDescent="0.25">
      <c r="B704" t="s">
        <v>76</v>
      </c>
      <c r="C704">
        <v>0</v>
      </c>
      <c r="D704" t="s">
        <v>58</v>
      </c>
      <c r="E704" t="s">
        <v>58</v>
      </c>
      <c r="F704">
        <v>2</v>
      </c>
      <c r="G704" t="s">
        <v>58</v>
      </c>
      <c r="H704" t="s">
        <v>58</v>
      </c>
      <c r="I704">
        <v>1</v>
      </c>
      <c r="J704">
        <v>-75</v>
      </c>
      <c r="K704" t="s">
        <v>58</v>
      </c>
      <c r="L704" t="s">
        <v>58</v>
      </c>
      <c r="M704" t="s">
        <v>58</v>
      </c>
      <c r="N704" t="s">
        <v>58</v>
      </c>
      <c r="O704" t="s">
        <v>58</v>
      </c>
      <c r="P704" t="s">
        <v>58</v>
      </c>
      <c r="Q704" t="s">
        <v>58</v>
      </c>
      <c r="R704">
        <v>3</v>
      </c>
      <c r="S704">
        <v>-25</v>
      </c>
      <c r="T704" t="s">
        <v>58</v>
      </c>
    </row>
    <row r="705" spans="1:20" x14ac:dyDescent="0.25">
      <c r="B705" t="s">
        <v>75</v>
      </c>
      <c r="C705" t="s">
        <v>58</v>
      </c>
      <c r="D705" t="s">
        <v>58</v>
      </c>
      <c r="E705" t="s">
        <v>58</v>
      </c>
      <c r="F705" t="s">
        <v>58</v>
      </c>
      <c r="G705" t="s">
        <v>58</v>
      </c>
      <c r="H705" t="s">
        <v>58</v>
      </c>
      <c r="I705" t="s">
        <v>58</v>
      </c>
      <c r="J705" t="s">
        <v>58</v>
      </c>
      <c r="K705" t="s">
        <v>58</v>
      </c>
      <c r="L705" t="s">
        <v>58</v>
      </c>
      <c r="M705" t="s">
        <v>58</v>
      </c>
      <c r="N705" t="s">
        <v>58</v>
      </c>
      <c r="O705" t="s">
        <v>58</v>
      </c>
      <c r="P705" t="s">
        <v>58</v>
      </c>
      <c r="Q705" t="s">
        <v>58</v>
      </c>
      <c r="R705" t="s">
        <v>58</v>
      </c>
      <c r="S705" t="s">
        <v>58</v>
      </c>
      <c r="T705" t="s">
        <v>58</v>
      </c>
    </row>
    <row r="706" spans="1:20" x14ac:dyDescent="0.25">
      <c r="B706" t="s">
        <v>74</v>
      </c>
      <c r="C706" t="s">
        <v>58</v>
      </c>
      <c r="D706" t="s">
        <v>58</v>
      </c>
      <c r="E706" t="s">
        <v>58</v>
      </c>
      <c r="F706" t="s">
        <v>58</v>
      </c>
      <c r="G706" t="s">
        <v>58</v>
      </c>
      <c r="H706" t="s">
        <v>58</v>
      </c>
      <c r="I706" t="s">
        <v>58</v>
      </c>
      <c r="J706" t="s">
        <v>58</v>
      </c>
      <c r="K706" t="s">
        <v>58</v>
      </c>
      <c r="L706" t="s">
        <v>58</v>
      </c>
      <c r="M706" t="s">
        <v>58</v>
      </c>
      <c r="N706" t="s">
        <v>58</v>
      </c>
      <c r="O706" t="s">
        <v>58</v>
      </c>
      <c r="P706" t="s">
        <v>58</v>
      </c>
      <c r="Q706" t="s">
        <v>58</v>
      </c>
      <c r="R706" t="s">
        <v>58</v>
      </c>
      <c r="S706" t="s">
        <v>58</v>
      </c>
      <c r="T706" t="s">
        <v>58</v>
      </c>
    </row>
    <row r="707" spans="1:20" x14ac:dyDescent="0.25">
      <c r="B707" t="s">
        <v>73</v>
      </c>
      <c r="C707">
        <v>0</v>
      </c>
      <c r="D707">
        <v>-100</v>
      </c>
      <c r="E707">
        <v>-100</v>
      </c>
      <c r="F707">
        <v>1</v>
      </c>
      <c r="G707" t="s">
        <v>58</v>
      </c>
      <c r="H707">
        <v>-66.7</v>
      </c>
      <c r="I707">
        <v>7</v>
      </c>
      <c r="J707">
        <v>600</v>
      </c>
      <c r="K707" t="s">
        <v>58</v>
      </c>
      <c r="L707">
        <v>2</v>
      </c>
      <c r="M707">
        <v>0</v>
      </c>
      <c r="N707">
        <v>-77.8</v>
      </c>
      <c r="O707">
        <v>4</v>
      </c>
      <c r="P707">
        <v>-20</v>
      </c>
      <c r="Q707">
        <v>0</v>
      </c>
      <c r="R707">
        <v>14</v>
      </c>
      <c r="S707">
        <v>40</v>
      </c>
      <c r="T707">
        <v>-22.2</v>
      </c>
    </row>
    <row r="708" spans="1:20" x14ac:dyDescent="0.25">
      <c r="B708" t="s">
        <v>72</v>
      </c>
      <c r="C708">
        <v>4</v>
      </c>
      <c r="D708" t="s">
        <v>58</v>
      </c>
      <c r="E708" t="s">
        <v>58</v>
      </c>
      <c r="F708" t="s">
        <v>58</v>
      </c>
      <c r="G708" t="s">
        <v>58</v>
      </c>
      <c r="H708" t="s">
        <v>58</v>
      </c>
      <c r="I708" t="s">
        <v>58</v>
      </c>
      <c r="J708" t="s">
        <v>58</v>
      </c>
      <c r="K708" t="s">
        <v>58</v>
      </c>
      <c r="L708" t="s">
        <v>58</v>
      </c>
      <c r="M708" t="s">
        <v>58</v>
      </c>
      <c r="N708" t="s">
        <v>58</v>
      </c>
      <c r="O708" t="s">
        <v>58</v>
      </c>
      <c r="P708" t="s">
        <v>58</v>
      </c>
      <c r="Q708" t="s">
        <v>58</v>
      </c>
      <c r="R708">
        <v>4</v>
      </c>
      <c r="S708" t="s">
        <v>58</v>
      </c>
      <c r="T708" t="s">
        <v>58</v>
      </c>
    </row>
    <row r="709" spans="1:20" x14ac:dyDescent="0.25">
      <c r="B709" t="s">
        <v>71</v>
      </c>
      <c r="C709" t="s">
        <v>58</v>
      </c>
      <c r="D709" t="s">
        <v>58</v>
      </c>
      <c r="E709" t="s">
        <v>58</v>
      </c>
      <c r="F709">
        <v>2</v>
      </c>
      <c r="G709" t="s">
        <v>58</v>
      </c>
      <c r="H709" t="s">
        <v>58</v>
      </c>
      <c r="I709">
        <v>1</v>
      </c>
      <c r="J709" t="s">
        <v>58</v>
      </c>
      <c r="K709" t="s">
        <v>58</v>
      </c>
      <c r="L709" t="s">
        <v>58</v>
      </c>
      <c r="M709" t="s">
        <v>58</v>
      </c>
      <c r="N709" t="s">
        <v>58</v>
      </c>
      <c r="O709" t="s">
        <v>58</v>
      </c>
      <c r="P709" t="s">
        <v>58</v>
      </c>
      <c r="Q709" t="s">
        <v>58</v>
      </c>
      <c r="R709">
        <v>3</v>
      </c>
      <c r="S709" t="s">
        <v>58</v>
      </c>
      <c r="T709" t="s">
        <v>58</v>
      </c>
    </row>
    <row r="710" spans="1:20" x14ac:dyDescent="0.25">
      <c r="B710" t="s">
        <v>70</v>
      </c>
      <c r="C710">
        <v>1</v>
      </c>
      <c r="D710" t="s">
        <v>58</v>
      </c>
      <c r="E710" t="s">
        <v>58</v>
      </c>
      <c r="F710">
        <v>1</v>
      </c>
      <c r="G710" t="s">
        <v>58</v>
      </c>
      <c r="H710" t="s">
        <v>58</v>
      </c>
      <c r="I710" t="s">
        <v>58</v>
      </c>
      <c r="J710" t="s">
        <v>58</v>
      </c>
      <c r="K710" t="s">
        <v>58</v>
      </c>
      <c r="L710" t="s">
        <v>58</v>
      </c>
      <c r="M710" t="s">
        <v>58</v>
      </c>
      <c r="N710" t="s">
        <v>58</v>
      </c>
      <c r="O710" t="s">
        <v>58</v>
      </c>
      <c r="P710" t="s">
        <v>58</v>
      </c>
      <c r="Q710" t="s">
        <v>58</v>
      </c>
      <c r="R710">
        <v>2</v>
      </c>
      <c r="S710" t="s">
        <v>58</v>
      </c>
      <c r="T710">
        <v>100</v>
      </c>
    </row>
    <row r="711" spans="1:20" x14ac:dyDescent="0.25">
      <c r="B711" t="s">
        <v>69</v>
      </c>
      <c r="C711">
        <v>5</v>
      </c>
      <c r="D711">
        <v>150</v>
      </c>
      <c r="E711">
        <v>150</v>
      </c>
      <c r="F711">
        <v>6</v>
      </c>
      <c r="G711" t="s">
        <v>58</v>
      </c>
      <c r="H711">
        <v>100</v>
      </c>
      <c r="I711">
        <v>9</v>
      </c>
      <c r="J711">
        <v>80</v>
      </c>
      <c r="K711">
        <v>800</v>
      </c>
      <c r="L711">
        <v>2</v>
      </c>
      <c r="M711">
        <v>0</v>
      </c>
      <c r="N711">
        <v>-77.8</v>
      </c>
      <c r="O711">
        <v>4</v>
      </c>
      <c r="P711">
        <v>-20</v>
      </c>
      <c r="Q711">
        <v>0</v>
      </c>
      <c r="R711">
        <v>26</v>
      </c>
      <c r="S711">
        <v>85.7</v>
      </c>
      <c r="T711">
        <v>36.799999999999997</v>
      </c>
    </row>
    <row r="712" spans="1:20" x14ac:dyDescent="0.25">
      <c r="A712" t="s">
        <v>68</v>
      </c>
      <c r="B712" t="s">
        <v>67</v>
      </c>
      <c r="C712" t="s">
        <v>58</v>
      </c>
      <c r="D712" t="s">
        <v>58</v>
      </c>
      <c r="E712" t="s">
        <v>58</v>
      </c>
      <c r="F712" t="s">
        <v>58</v>
      </c>
      <c r="G712" t="s">
        <v>58</v>
      </c>
      <c r="H712" t="s">
        <v>58</v>
      </c>
      <c r="I712" t="s">
        <v>58</v>
      </c>
      <c r="J712" t="s">
        <v>58</v>
      </c>
      <c r="K712" t="s">
        <v>58</v>
      </c>
      <c r="L712" t="s">
        <v>58</v>
      </c>
      <c r="M712" t="s">
        <v>58</v>
      </c>
      <c r="N712" t="s">
        <v>58</v>
      </c>
      <c r="O712" t="s">
        <v>58</v>
      </c>
      <c r="P712" t="s">
        <v>58</v>
      </c>
      <c r="Q712" t="s">
        <v>58</v>
      </c>
      <c r="R712" t="s">
        <v>58</v>
      </c>
      <c r="S712" t="s">
        <v>58</v>
      </c>
      <c r="T712" t="s">
        <v>58</v>
      </c>
    </row>
    <row r="713" spans="1:20" x14ac:dyDescent="0.25">
      <c r="B713" t="s">
        <v>66</v>
      </c>
      <c r="C713">
        <v>1</v>
      </c>
      <c r="D713" t="s">
        <v>58</v>
      </c>
      <c r="E713" t="s">
        <v>58</v>
      </c>
      <c r="F713" t="s">
        <v>58</v>
      </c>
      <c r="G713" t="s">
        <v>58</v>
      </c>
      <c r="H713" t="s">
        <v>58</v>
      </c>
      <c r="I713" t="s">
        <v>58</v>
      </c>
      <c r="J713" t="s">
        <v>58</v>
      </c>
      <c r="K713" t="s">
        <v>58</v>
      </c>
      <c r="L713" t="s">
        <v>58</v>
      </c>
      <c r="M713" t="s">
        <v>58</v>
      </c>
      <c r="N713" t="s">
        <v>58</v>
      </c>
      <c r="O713" t="s">
        <v>58</v>
      </c>
      <c r="P713" t="s">
        <v>58</v>
      </c>
      <c r="Q713" t="s">
        <v>58</v>
      </c>
      <c r="R713">
        <v>1</v>
      </c>
      <c r="S713" t="s">
        <v>58</v>
      </c>
      <c r="T713" t="s">
        <v>58</v>
      </c>
    </row>
    <row r="714" spans="1:20" x14ac:dyDescent="0.25">
      <c r="B714" t="s">
        <v>65</v>
      </c>
      <c r="C714" t="s">
        <v>58</v>
      </c>
      <c r="D714" t="s">
        <v>58</v>
      </c>
      <c r="E714" t="s">
        <v>58</v>
      </c>
      <c r="F714" t="s">
        <v>58</v>
      </c>
      <c r="G714" t="s">
        <v>58</v>
      </c>
      <c r="H714" t="s">
        <v>58</v>
      </c>
      <c r="I714" t="s">
        <v>58</v>
      </c>
      <c r="J714" t="s">
        <v>58</v>
      </c>
      <c r="K714" t="s">
        <v>58</v>
      </c>
      <c r="L714" t="s">
        <v>58</v>
      </c>
      <c r="M714" t="s">
        <v>58</v>
      </c>
      <c r="N714" t="s">
        <v>58</v>
      </c>
      <c r="O714" t="s">
        <v>58</v>
      </c>
      <c r="P714" t="s">
        <v>58</v>
      </c>
      <c r="Q714" t="s">
        <v>58</v>
      </c>
      <c r="R714" t="s">
        <v>58</v>
      </c>
      <c r="S714" t="s">
        <v>58</v>
      </c>
      <c r="T714" t="s">
        <v>58</v>
      </c>
    </row>
    <row r="715" spans="1:20" x14ac:dyDescent="0.25">
      <c r="B715" t="s">
        <v>64</v>
      </c>
      <c r="C715" t="s">
        <v>58</v>
      </c>
      <c r="D715" t="s">
        <v>58</v>
      </c>
      <c r="E715" t="s">
        <v>58</v>
      </c>
      <c r="F715">
        <v>2</v>
      </c>
      <c r="G715" t="s">
        <v>58</v>
      </c>
      <c r="H715">
        <v>-33.299999999999997</v>
      </c>
      <c r="I715" t="s">
        <v>58</v>
      </c>
      <c r="J715" t="s">
        <v>58</v>
      </c>
      <c r="K715" t="s">
        <v>58</v>
      </c>
      <c r="L715" t="s">
        <v>58</v>
      </c>
      <c r="M715" t="s">
        <v>58</v>
      </c>
      <c r="N715" t="s">
        <v>58</v>
      </c>
      <c r="O715" t="s">
        <v>58</v>
      </c>
      <c r="P715" t="s">
        <v>58</v>
      </c>
      <c r="Q715" t="s">
        <v>58</v>
      </c>
      <c r="R715">
        <v>2</v>
      </c>
      <c r="S715" t="s">
        <v>58</v>
      </c>
      <c r="T715">
        <v>-33.299999999999997</v>
      </c>
    </row>
    <row r="716" spans="1:20" x14ac:dyDescent="0.25">
      <c r="B716" t="s">
        <v>63</v>
      </c>
      <c r="C716" t="s">
        <v>58</v>
      </c>
      <c r="D716" t="s">
        <v>58</v>
      </c>
      <c r="E716" t="s">
        <v>58</v>
      </c>
      <c r="F716" t="s">
        <v>58</v>
      </c>
      <c r="G716" t="s">
        <v>58</v>
      </c>
      <c r="H716" t="s">
        <v>58</v>
      </c>
      <c r="I716" t="s">
        <v>58</v>
      </c>
      <c r="J716" t="s">
        <v>58</v>
      </c>
      <c r="K716" t="s">
        <v>58</v>
      </c>
      <c r="L716" t="s">
        <v>58</v>
      </c>
      <c r="M716" t="s">
        <v>58</v>
      </c>
      <c r="N716" t="s">
        <v>58</v>
      </c>
      <c r="O716" t="s">
        <v>58</v>
      </c>
      <c r="P716" t="s">
        <v>58</v>
      </c>
      <c r="Q716" t="s">
        <v>58</v>
      </c>
      <c r="R716" t="s">
        <v>58</v>
      </c>
      <c r="S716" t="s">
        <v>58</v>
      </c>
      <c r="T716" t="s">
        <v>58</v>
      </c>
    </row>
    <row r="717" spans="1:20" x14ac:dyDescent="0.25">
      <c r="B717" t="s">
        <v>62</v>
      </c>
      <c r="C717">
        <v>1</v>
      </c>
      <c r="D717" t="s">
        <v>58</v>
      </c>
      <c r="E717" t="s">
        <v>58</v>
      </c>
      <c r="F717" t="s">
        <v>58</v>
      </c>
      <c r="G717" t="s">
        <v>58</v>
      </c>
      <c r="H717" t="s">
        <v>58</v>
      </c>
      <c r="I717" t="s">
        <v>58</v>
      </c>
      <c r="J717" t="s">
        <v>58</v>
      </c>
      <c r="K717" t="s">
        <v>58</v>
      </c>
      <c r="L717">
        <v>1</v>
      </c>
      <c r="M717" t="s">
        <v>58</v>
      </c>
      <c r="N717" t="s">
        <v>58</v>
      </c>
      <c r="O717" t="s">
        <v>58</v>
      </c>
      <c r="P717" t="s">
        <v>58</v>
      </c>
      <c r="Q717" t="s">
        <v>58</v>
      </c>
      <c r="R717">
        <v>2</v>
      </c>
      <c r="S717" t="s">
        <v>58</v>
      </c>
      <c r="T717" t="s">
        <v>58</v>
      </c>
    </row>
    <row r="718" spans="1:20" x14ac:dyDescent="0.25">
      <c r="B718" t="s">
        <v>61</v>
      </c>
      <c r="C718">
        <v>1</v>
      </c>
      <c r="D718" t="s">
        <v>58</v>
      </c>
      <c r="E718" t="s">
        <v>58</v>
      </c>
      <c r="F718" t="s">
        <v>58</v>
      </c>
      <c r="G718" t="s">
        <v>58</v>
      </c>
      <c r="H718" t="s">
        <v>58</v>
      </c>
      <c r="I718" t="s">
        <v>58</v>
      </c>
      <c r="J718" t="s">
        <v>58</v>
      </c>
      <c r="K718" t="s">
        <v>58</v>
      </c>
      <c r="L718" t="s">
        <v>58</v>
      </c>
      <c r="M718" t="s">
        <v>58</v>
      </c>
      <c r="N718" t="s">
        <v>58</v>
      </c>
      <c r="O718">
        <v>2</v>
      </c>
      <c r="P718" t="s">
        <v>58</v>
      </c>
      <c r="Q718" t="s">
        <v>58</v>
      </c>
      <c r="R718">
        <v>3</v>
      </c>
      <c r="S718">
        <v>200</v>
      </c>
      <c r="T718">
        <v>50</v>
      </c>
    </row>
    <row r="719" spans="1:20" x14ac:dyDescent="0.25">
      <c r="B719" t="s">
        <v>60</v>
      </c>
      <c r="C719" t="s">
        <v>58</v>
      </c>
      <c r="D719" t="s">
        <v>58</v>
      </c>
      <c r="E719" t="s">
        <v>58</v>
      </c>
      <c r="F719" t="s">
        <v>58</v>
      </c>
      <c r="G719" t="s">
        <v>58</v>
      </c>
      <c r="H719" t="s">
        <v>58</v>
      </c>
      <c r="I719" t="s">
        <v>58</v>
      </c>
      <c r="J719" t="s">
        <v>58</v>
      </c>
      <c r="K719" t="s">
        <v>58</v>
      </c>
      <c r="L719" t="s">
        <v>58</v>
      </c>
      <c r="M719" t="s">
        <v>58</v>
      </c>
      <c r="N719" t="s">
        <v>58</v>
      </c>
      <c r="O719" t="s">
        <v>58</v>
      </c>
      <c r="P719" t="s">
        <v>58</v>
      </c>
      <c r="Q719" t="s">
        <v>58</v>
      </c>
      <c r="R719" t="s">
        <v>58</v>
      </c>
      <c r="S719" t="s">
        <v>58</v>
      </c>
      <c r="T719" t="s">
        <v>58</v>
      </c>
    </row>
    <row r="720" spans="1:20" x14ac:dyDescent="0.25">
      <c r="B720" t="s">
        <v>59</v>
      </c>
      <c r="C720" t="s">
        <v>58</v>
      </c>
      <c r="D720" t="s">
        <v>58</v>
      </c>
      <c r="E720" t="s">
        <v>58</v>
      </c>
      <c r="F720" t="s">
        <v>58</v>
      </c>
      <c r="G720" t="s">
        <v>58</v>
      </c>
      <c r="H720" t="s">
        <v>58</v>
      </c>
      <c r="I720" t="s">
        <v>58</v>
      </c>
      <c r="J720" t="s">
        <v>58</v>
      </c>
      <c r="K720" t="s">
        <v>58</v>
      </c>
      <c r="L720" t="s">
        <v>58</v>
      </c>
      <c r="M720" t="s">
        <v>58</v>
      </c>
      <c r="N720" t="s">
        <v>58</v>
      </c>
      <c r="O720" t="s">
        <v>58</v>
      </c>
      <c r="P720" t="s">
        <v>58</v>
      </c>
      <c r="Q720" t="s">
        <v>58</v>
      </c>
      <c r="R720" t="s">
        <v>58</v>
      </c>
      <c r="S720" t="s">
        <v>58</v>
      </c>
      <c r="T720" t="s">
        <v>58</v>
      </c>
    </row>
    <row r="721" spans="1:20" x14ac:dyDescent="0.25">
      <c r="B721" t="s">
        <v>57</v>
      </c>
      <c r="C721">
        <v>2</v>
      </c>
      <c r="D721" t="s">
        <v>58</v>
      </c>
      <c r="E721" t="s">
        <v>58</v>
      </c>
      <c r="F721" t="s">
        <v>58</v>
      </c>
      <c r="G721" t="s">
        <v>58</v>
      </c>
      <c r="H721" t="s">
        <v>58</v>
      </c>
      <c r="I721" t="s">
        <v>58</v>
      </c>
      <c r="J721" t="s">
        <v>58</v>
      </c>
      <c r="K721" t="s">
        <v>58</v>
      </c>
      <c r="L721" t="s">
        <v>58</v>
      </c>
      <c r="M721" t="s">
        <v>58</v>
      </c>
      <c r="N721" t="s">
        <v>58</v>
      </c>
      <c r="O721" t="s">
        <v>58</v>
      </c>
      <c r="P721" t="s">
        <v>58</v>
      </c>
      <c r="Q721" t="s">
        <v>58</v>
      </c>
      <c r="R721">
        <v>2</v>
      </c>
      <c r="S721">
        <v>-50</v>
      </c>
      <c r="T721">
        <v>-33.299999999999997</v>
      </c>
    </row>
    <row r="722" spans="1:20" x14ac:dyDescent="0.25">
      <c r="B722" t="s">
        <v>56</v>
      </c>
      <c r="C722" t="s">
        <v>58</v>
      </c>
      <c r="D722" t="s">
        <v>58</v>
      </c>
      <c r="E722" t="s">
        <v>58</v>
      </c>
      <c r="F722" t="s">
        <v>58</v>
      </c>
      <c r="G722" t="s">
        <v>58</v>
      </c>
      <c r="H722" t="s">
        <v>58</v>
      </c>
      <c r="I722" t="s">
        <v>58</v>
      </c>
      <c r="J722" t="s">
        <v>58</v>
      </c>
      <c r="K722" t="s">
        <v>58</v>
      </c>
      <c r="L722" t="s">
        <v>58</v>
      </c>
      <c r="M722" t="s">
        <v>58</v>
      </c>
      <c r="N722" t="s">
        <v>58</v>
      </c>
      <c r="O722" t="s">
        <v>58</v>
      </c>
      <c r="P722" t="s">
        <v>58</v>
      </c>
      <c r="Q722" t="s">
        <v>58</v>
      </c>
      <c r="R722" t="s">
        <v>58</v>
      </c>
      <c r="S722" t="s">
        <v>58</v>
      </c>
      <c r="T722" t="s">
        <v>58</v>
      </c>
    </row>
    <row r="723" spans="1:20" x14ac:dyDescent="0.25">
      <c r="B723" t="s">
        <v>55</v>
      </c>
      <c r="C723" t="s">
        <v>58</v>
      </c>
      <c r="D723" t="s">
        <v>58</v>
      </c>
      <c r="E723" t="s">
        <v>58</v>
      </c>
      <c r="F723" t="s">
        <v>58</v>
      </c>
      <c r="G723" t="s">
        <v>58</v>
      </c>
      <c r="H723" t="s">
        <v>58</v>
      </c>
      <c r="I723">
        <v>1</v>
      </c>
      <c r="J723" t="s">
        <v>58</v>
      </c>
      <c r="K723" t="s">
        <v>58</v>
      </c>
      <c r="L723" t="s">
        <v>58</v>
      </c>
      <c r="M723" t="s">
        <v>58</v>
      </c>
      <c r="N723" t="s">
        <v>58</v>
      </c>
      <c r="O723" t="s">
        <v>58</v>
      </c>
      <c r="P723" t="s">
        <v>58</v>
      </c>
      <c r="Q723" t="s">
        <v>58</v>
      </c>
      <c r="R723">
        <v>1</v>
      </c>
      <c r="S723" t="s">
        <v>58</v>
      </c>
      <c r="T723">
        <v>0</v>
      </c>
    </row>
    <row r="724" spans="1:20" x14ac:dyDescent="0.25">
      <c r="B724" t="s">
        <v>54</v>
      </c>
      <c r="C724" t="s">
        <v>58</v>
      </c>
      <c r="D724" t="s">
        <v>58</v>
      </c>
      <c r="E724" t="s">
        <v>58</v>
      </c>
      <c r="F724" t="s">
        <v>58</v>
      </c>
      <c r="G724" t="s">
        <v>58</v>
      </c>
      <c r="H724" t="s">
        <v>58</v>
      </c>
      <c r="I724" t="s">
        <v>58</v>
      </c>
      <c r="J724" t="s">
        <v>58</v>
      </c>
      <c r="K724" t="s">
        <v>58</v>
      </c>
      <c r="L724" t="s">
        <v>58</v>
      </c>
      <c r="M724" t="s">
        <v>58</v>
      </c>
      <c r="N724" t="s">
        <v>58</v>
      </c>
      <c r="O724">
        <v>2</v>
      </c>
      <c r="P724" t="s">
        <v>58</v>
      </c>
      <c r="Q724" t="s">
        <v>58</v>
      </c>
      <c r="R724">
        <v>2</v>
      </c>
      <c r="S724" t="s">
        <v>58</v>
      </c>
      <c r="T724" t="s">
        <v>58</v>
      </c>
    </row>
    <row r="725" spans="1:20" x14ac:dyDescent="0.25">
      <c r="B725" t="s">
        <v>53</v>
      </c>
      <c r="C725" t="s">
        <v>58</v>
      </c>
      <c r="D725" t="s">
        <v>58</v>
      </c>
      <c r="E725" t="s">
        <v>58</v>
      </c>
      <c r="F725" t="s">
        <v>58</v>
      </c>
      <c r="G725" t="s">
        <v>58</v>
      </c>
      <c r="H725" t="s">
        <v>58</v>
      </c>
      <c r="I725" t="s">
        <v>58</v>
      </c>
      <c r="J725" t="s">
        <v>58</v>
      </c>
      <c r="K725" t="s">
        <v>58</v>
      </c>
      <c r="L725" t="s">
        <v>58</v>
      </c>
      <c r="M725" t="s">
        <v>58</v>
      </c>
      <c r="N725" t="s">
        <v>58</v>
      </c>
      <c r="O725" t="s">
        <v>58</v>
      </c>
      <c r="P725" t="s">
        <v>58</v>
      </c>
      <c r="Q725" t="s">
        <v>58</v>
      </c>
      <c r="R725" t="s">
        <v>58</v>
      </c>
      <c r="S725" t="s">
        <v>58</v>
      </c>
      <c r="T725" t="s">
        <v>58</v>
      </c>
    </row>
    <row r="726" spans="1:20" x14ac:dyDescent="0.25">
      <c r="B726" t="s">
        <v>52</v>
      </c>
      <c r="C726" t="s">
        <v>58</v>
      </c>
      <c r="D726" t="s">
        <v>58</v>
      </c>
      <c r="E726" t="s">
        <v>58</v>
      </c>
      <c r="F726" t="s">
        <v>58</v>
      </c>
      <c r="G726" t="s">
        <v>58</v>
      </c>
      <c r="H726" t="s">
        <v>58</v>
      </c>
      <c r="I726" t="s">
        <v>58</v>
      </c>
      <c r="J726" t="s">
        <v>58</v>
      </c>
      <c r="K726" t="s">
        <v>58</v>
      </c>
      <c r="L726" t="s">
        <v>58</v>
      </c>
      <c r="M726" t="s">
        <v>58</v>
      </c>
      <c r="N726" t="s">
        <v>58</v>
      </c>
      <c r="O726" t="s">
        <v>58</v>
      </c>
      <c r="P726" t="s">
        <v>58</v>
      </c>
      <c r="Q726" t="s">
        <v>58</v>
      </c>
      <c r="R726" t="s">
        <v>58</v>
      </c>
      <c r="S726" t="s">
        <v>58</v>
      </c>
      <c r="T726" t="s">
        <v>58</v>
      </c>
    </row>
    <row r="727" spans="1:20" x14ac:dyDescent="0.25">
      <c r="B727" t="s">
        <v>51</v>
      </c>
      <c r="C727">
        <v>2</v>
      </c>
      <c r="D727" t="s">
        <v>58</v>
      </c>
      <c r="E727" t="s">
        <v>58</v>
      </c>
      <c r="F727" t="s">
        <v>58</v>
      </c>
      <c r="G727" t="s">
        <v>58</v>
      </c>
      <c r="H727" t="s">
        <v>58</v>
      </c>
      <c r="I727" t="s">
        <v>58</v>
      </c>
      <c r="J727" t="s">
        <v>58</v>
      </c>
      <c r="K727" t="s">
        <v>58</v>
      </c>
      <c r="L727" t="s">
        <v>58</v>
      </c>
      <c r="M727" t="s">
        <v>58</v>
      </c>
      <c r="N727" t="s">
        <v>58</v>
      </c>
      <c r="O727" t="s">
        <v>58</v>
      </c>
      <c r="P727" t="s">
        <v>58</v>
      </c>
      <c r="Q727" t="s">
        <v>58</v>
      </c>
      <c r="R727">
        <v>2</v>
      </c>
      <c r="S727">
        <v>0</v>
      </c>
      <c r="T727" t="s">
        <v>58</v>
      </c>
    </row>
    <row r="728" spans="1:20" x14ac:dyDescent="0.25">
      <c r="B728" t="s">
        <v>50</v>
      </c>
      <c r="C728" t="s">
        <v>58</v>
      </c>
      <c r="D728" t="s">
        <v>58</v>
      </c>
      <c r="E728" t="s">
        <v>58</v>
      </c>
      <c r="F728" t="s">
        <v>58</v>
      </c>
      <c r="G728" t="s">
        <v>58</v>
      </c>
      <c r="H728" t="s">
        <v>58</v>
      </c>
      <c r="I728" t="s">
        <v>58</v>
      </c>
      <c r="J728" t="s">
        <v>58</v>
      </c>
      <c r="K728" t="s">
        <v>58</v>
      </c>
      <c r="L728" t="s">
        <v>58</v>
      </c>
      <c r="M728" t="s">
        <v>58</v>
      </c>
      <c r="N728" t="s">
        <v>58</v>
      </c>
      <c r="O728" t="s">
        <v>58</v>
      </c>
      <c r="P728" t="s">
        <v>58</v>
      </c>
      <c r="Q728" t="s">
        <v>58</v>
      </c>
      <c r="R728" t="s">
        <v>58</v>
      </c>
      <c r="S728" t="s">
        <v>58</v>
      </c>
      <c r="T728" t="s">
        <v>58</v>
      </c>
    </row>
    <row r="729" spans="1:20" x14ac:dyDescent="0.25">
      <c r="B729" t="s">
        <v>49</v>
      </c>
      <c r="C729">
        <v>1</v>
      </c>
      <c r="D729" t="s">
        <v>58</v>
      </c>
      <c r="E729">
        <v>0</v>
      </c>
      <c r="F729" t="s">
        <v>58</v>
      </c>
      <c r="G729" t="s">
        <v>58</v>
      </c>
      <c r="H729" t="s">
        <v>58</v>
      </c>
      <c r="I729" t="s">
        <v>58</v>
      </c>
      <c r="J729" t="s">
        <v>58</v>
      </c>
      <c r="K729" t="s">
        <v>58</v>
      </c>
      <c r="L729" t="s">
        <v>58</v>
      </c>
      <c r="M729" t="s">
        <v>58</v>
      </c>
      <c r="N729" t="s">
        <v>58</v>
      </c>
      <c r="O729" t="s">
        <v>58</v>
      </c>
      <c r="P729" t="s">
        <v>58</v>
      </c>
      <c r="Q729" t="s">
        <v>58</v>
      </c>
      <c r="R729">
        <v>1</v>
      </c>
      <c r="S729" t="s">
        <v>58</v>
      </c>
      <c r="T729">
        <v>0</v>
      </c>
    </row>
    <row r="730" spans="1:20" x14ac:dyDescent="0.25">
      <c r="B730" t="s">
        <v>48</v>
      </c>
      <c r="C730" t="s">
        <v>58</v>
      </c>
      <c r="D730" t="s">
        <v>58</v>
      </c>
      <c r="E730" t="s">
        <v>58</v>
      </c>
      <c r="F730" t="s">
        <v>58</v>
      </c>
      <c r="G730" t="s">
        <v>58</v>
      </c>
      <c r="H730" t="s">
        <v>58</v>
      </c>
      <c r="I730" t="s">
        <v>58</v>
      </c>
      <c r="J730" t="s">
        <v>58</v>
      </c>
      <c r="K730" t="s">
        <v>58</v>
      </c>
      <c r="L730" t="s">
        <v>58</v>
      </c>
      <c r="M730" t="s">
        <v>58</v>
      </c>
      <c r="N730" t="s">
        <v>58</v>
      </c>
      <c r="O730" t="s">
        <v>58</v>
      </c>
      <c r="P730" t="s">
        <v>58</v>
      </c>
      <c r="Q730" t="s">
        <v>58</v>
      </c>
      <c r="R730" t="s">
        <v>58</v>
      </c>
      <c r="S730" t="s">
        <v>58</v>
      </c>
      <c r="T730" t="s">
        <v>58</v>
      </c>
    </row>
    <row r="731" spans="1:20" x14ac:dyDescent="0.25">
      <c r="B731" t="s">
        <v>47</v>
      </c>
      <c r="C731" t="s">
        <v>58</v>
      </c>
      <c r="D731" t="s">
        <v>58</v>
      </c>
      <c r="E731" t="s">
        <v>58</v>
      </c>
      <c r="F731" t="s">
        <v>58</v>
      </c>
      <c r="G731" t="s">
        <v>58</v>
      </c>
      <c r="H731" t="s">
        <v>58</v>
      </c>
      <c r="I731" t="s">
        <v>58</v>
      </c>
      <c r="J731" t="s">
        <v>58</v>
      </c>
      <c r="K731" t="s">
        <v>58</v>
      </c>
      <c r="L731" t="s">
        <v>58</v>
      </c>
      <c r="M731" t="s">
        <v>58</v>
      </c>
      <c r="N731" t="s">
        <v>58</v>
      </c>
      <c r="O731" t="s">
        <v>58</v>
      </c>
      <c r="P731" t="s">
        <v>58</v>
      </c>
      <c r="Q731" t="s">
        <v>58</v>
      </c>
      <c r="R731" t="s">
        <v>58</v>
      </c>
      <c r="S731" t="s">
        <v>58</v>
      </c>
      <c r="T731" t="s">
        <v>58</v>
      </c>
    </row>
    <row r="732" spans="1:20" x14ac:dyDescent="0.25">
      <c r="B732" t="s">
        <v>46</v>
      </c>
      <c r="C732" t="s">
        <v>58</v>
      </c>
      <c r="D732" t="s">
        <v>58</v>
      </c>
      <c r="E732" t="s">
        <v>58</v>
      </c>
      <c r="F732" t="s">
        <v>58</v>
      </c>
      <c r="G732" t="s">
        <v>58</v>
      </c>
      <c r="H732" t="s">
        <v>58</v>
      </c>
      <c r="I732" t="s">
        <v>58</v>
      </c>
      <c r="J732" t="s">
        <v>58</v>
      </c>
      <c r="K732" t="s">
        <v>58</v>
      </c>
      <c r="L732" t="s">
        <v>58</v>
      </c>
      <c r="M732" t="s">
        <v>58</v>
      </c>
      <c r="N732" t="s">
        <v>58</v>
      </c>
      <c r="O732" t="s">
        <v>58</v>
      </c>
      <c r="P732" t="s">
        <v>58</v>
      </c>
      <c r="Q732" t="s">
        <v>58</v>
      </c>
      <c r="R732" t="s">
        <v>58</v>
      </c>
      <c r="S732" t="s">
        <v>58</v>
      </c>
      <c r="T732" t="s">
        <v>58</v>
      </c>
    </row>
    <row r="733" spans="1:20" x14ac:dyDescent="0.25">
      <c r="B733" t="s">
        <v>45</v>
      </c>
      <c r="C733" t="s">
        <v>58</v>
      </c>
      <c r="D733" t="s">
        <v>58</v>
      </c>
      <c r="E733" t="s">
        <v>58</v>
      </c>
      <c r="F733" t="s">
        <v>58</v>
      </c>
      <c r="G733" t="s">
        <v>58</v>
      </c>
      <c r="H733" t="s">
        <v>58</v>
      </c>
      <c r="I733" t="s">
        <v>58</v>
      </c>
      <c r="J733" t="s">
        <v>58</v>
      </c>
      <c r="K733" t="s">
        <v>58</v>
      </c>
      <c r="L733" t="s">
        <v>58</v>
      </c>
      <c r="M733" t="s">
        <v>58</v>
      </c>
      <c r="N733" t="s">
        <v>58</v>
      </c>
      <c r="O733" t="s">
        <v>58</v>
      </c>
      <c r="P733" t="s">
        <v>58</v>
      </c>
      <c r="Q733" t="s">
        <v>58</v>
      </c>
      <c r="R733" t="s">
        <v>58</v>
      </c>
      <c r="S733" t="s">
        <v>58</v>
      </c>
      <c r="T733" t="s">
        <v>58</v>
      </c>
    </row>
    <row r="734" spans="1:20" x14ac:dyDescent="0.25">
      <c r="B734" t="s">
        <v>44</v>
      </c>
      <c r="C734">
        <v>8</v>
      </c>
      <c r="D734" t="s">
        <v>58</v>
      </c>
      <c r="E734">
        <v>33.299999999999997</v>
      </c>
      <c r="F734">
        <v>2</v>
      </c>
      <c r="G734" t="s">
        <v>58</v>
      </c>
      <c r="H734">
        <v>-50</v>
      </c>
      <c r="I734">
        <v>1</v>
      </c>
      <c r="J734">
        <v>-80</v>
      </c>
      <c r="K734">
        <v>-50</v>
      </c>
      <c r="L734">
        <v>1</v>
      </c>
      <c r="M734" t="s">
        <v>58</v>
      </c>
      <c r="N734">
        <v>-90.9</v>
      </c>
      <c r="O734">
        <v>4</v>
      </c>
      <c r="P734">
        <v>33.299999999999997</v>
      </c>
      <c r="Q734" t="s">
        <v>58</v>
      </c>
      <c r="R734">
        <v>16</v>
      </c>
      <c r="S734">
        <v>100</v>
      </c>
      <c r="T734">
        <v>-30.4</v>
      </c>
    </row>
    <row r="735" spans="1:20" x14ac:dyDescent="0.25">
      <c r="A735" t="s">
        <v>43</v>
      </c>
      <c r="B735" t="s">
        <v>42</v>
      </c>
      <c r="C735" t="s">
        <v>58</v>
      </c>
      <c r="D735" t="s">
        <v>58</v>
      </c>
      <c r="E735" t="s">
        <v>58</v>
      </c>
      <c r="F735" t="s">
        <v>58</v>
      </c>
      <c r="G735" t="s">
        <v>58</v>
      </c>
      <c r="H735" t="s">
        <v>58</v>
      </c>
      <c r="I735" t="s">
        <v>58</v>
      </c>
      <c r="J735" t="s">
        <v>58</v>
      </c>
      <c r="K735" t="s">
        <v>58</v>
      </c>
      <c r="L735" t="s">
        <v>58</v>
      </c>
      <c r="M735" t="s">
        <v>58</v>
      </c>
      <c r="N735" t="s">
        <v>58</v>
      </c>
      <c r="O735" t="s">
        <v>58</v>
      </c>
      <c r="P735" t="s">
        <v>58</v>
      </c>
      <c r="Q735" t="s">
        <v>58</v>
      </c>
      <c r="R735" t="s">
        <v>58</v>
      </c>
      <c r="S735" t="s">
        <v>58</v>
      </c>
      <c r="T735" t="s">
        <v>58</v>
      </c>
    </row>
    <row r="736" spans="1:20" x14ac:dyDescent="0.25">
      <c r="A736" t="s">
        <v>41</v>
      </c>
      <c r="C736">
        <v>23</v>
      </c>
      <c r="D736" s="3">
        <v>1050</v>
      </c>
      <c r="E736">
        <v>-30.3</v>
      </c>
      <c r="F736">
        <v>11</v>
      </c>
      <c r="G736">
        <v>266.7</v>
      </c>
      <c r="H736">
        <v>-26.7</v>
      </c>
      <c r="I736">
        <v>28</v>
      </c>
      <c r="J736">
        <v>64.7</v>
      </c>
      <c r="K736">
        <v>100</v>
      </c>
      <c r="L736">
        <v>3</v>
      </c>
      <c r="M736">
        <v>-82.4</v>
      </c>
      <c r="N736">
        <v>-93.3</v>
      </c>
      <c r="O736">
        <v>41</v>
      </c>
      <c r="P736">
        <v>-6.8</v>
      </c>
      <c r="Q736">
        <v>141.19999999999999</v>
      </c>
      <c r="R736">
        <v>106</v>
      </c>
      <c r="S736">
        <v>27.7</v>
      </c>
      <c r="T736">
        <v>-14.5</v>
      </c>
    </row>
    <row r="737" spans="1:20" x14ac:dyDescent="0.25">
      <c r="A737" t="s">
        <v>40</v>
      </c>
      <c r="C737">
        <v>162</v>
      </c>
      <c r="D737">
        <v>70.5</v>
      </c>
      <c r="E737">
        <v>51.4</v>
      </c>
      <c r="F737">
        <v>86</v>
      </c>
      <c r="G737">
        <v>273.89999999999998</v>
      </c>
      <c r="H737">
        <v>28.4</v>
      </c>
      <c r="I737">
        <v>171</v>
      </c>
      <c r="J737">
        <v>80</v>
      </c>
      <c r="K737">
        <v>42.5</v>
      </c>
      <c r="L737">
        <v>111</v>
      </c>
      <c r="M737">
        <v>-39.299999999999997</v>
      </c>
      <c r="N737">
        <v>-54.7</v>
      </c>
      <c r="O737">
        <v>188</v>
      </c>
      <c r="P737">
        <v>4.4000000000000004</v>
      </c>
      <c r="Q737">
        <v>-13</v>
      </c>
      <c r="R737">
        <v>718</v>
      </c>
      <c r="S737">
        <v>24.7</v>
      </c>
      <c r="T737">
        <v>-4.9000000000000004</v>
      </c>
    </row>
    <row r="739" spans="1:20" x14ac:dyDescent="0.25">
      <c r="A739" t="s">
        <v>8</v>
      </c>
    </row>
    <row r="741" spans="1:20" x14ac:dyDescent="0.25">
      <c r="A741" t="s">
        <v>7</v>
      </c>
    </row>
    <row r="743" spans="1:20" x14ac:dyDescent="0.25">
      <c r="A743" t="s">
        <v>161</v>
      </c>
    </row>
    <row r="745" spans="1:20" x14ac:dyDescent="0.25">
      <c r="A745" t="s">
        <v>160</v>
      </c>
    </row>
    <row r="747" spans="1:20" x14ac:dyDescent="0.25">
      <c r="A747" t="s">
        <v>143</v>
      </c>
    </row>
    <row r="749" spans="1:20" x14ac:dyDescent="0.25">
      <c r="A749" t="s">
        <v>142</v>
      </c>
    </row>
    <row r="751" spans="1:20" x14ac:dyDescent="0.25">
      <c r="A751" t="s">
        <v>31</v>
      </c>
    </row>
    <row r="753" spans="1:20" x14ac:dyDescent="0.25">
      <c r="A753" t="s">
        <v>30</v>
      </c>
    </row>
    <row r="755" spans="1:20" x14ac:dyDescent="0.25">
      <c r="A755" t="s">
        <v>151</v>
      </c>
    </row>
    <row r="756" spans="1:20" x14ac:dyDescent="0.25">
      <c r="A756" t="s">
        <v>141</v>
      </c>
      <c r="C756" t="s">
        <v>140</v>
      </c>
      <c r="F756" t="s">
        <v>139</v>
      </c>
      <c r="I756" t="s">
        <v>138</v>
      </c>
      <c r="L756" t="s">
        <v>137</v>
      </c>
      <c r="O756" t="s">
        <v>136</v>
      </c>
      <c r="R756" t="s">
        <v>135</v>
      </c>
    </row>
    <row r="757" spans="1:20" x14ac:dyDescent="0.25">
      <c r="C757" t="s">
        <v>159</v>
      </c>
      <c r="D757" t="s">
        <v>133</v>
      </c>
      <c r="E757" t="s">
        <v>132</v>
      </c>
      <c r="F757" t="s">
        <v>159</v>
      </c>
      <c r="G757" t="s">
        <v>133</v>
      </c>
      <c r="H757" t="s">
        <v>132</v>
      </c>
      <c r="I757" t="s">
        <v>159</v>
      </c>
      <c r="J757" t="s">
        <v>133</v>
      </c>
      <c r="K757" t="s">
        <v>132</v>
      </c>
      <c r="L757" t="s">
        <v>159</v>
      </c>
      <c r="M757" t="s">
        <v>133</v>
      </c>
      <c r="N757" t="s">
        <v>132</v>
      </c>
      <c r="O757" t="s">
        <v>159</v>
      </c>
      <c r="P757" t="s">
        <v>133</v>
      </c>
      <c r="Q757" t="s">
        <v>132</v>
      </c>
      <c r="R757" t="s">
        <v>159</v>
      </c>
      <c r="S757" t="s">
        <v>133</v>
      </c>
      <c r="T757" t="s">
        <v>132</v>
      </c>
    </row>
    <row r="758" spans="1:20" x14ac:dyDescent="0.25">
      <c r="A758" t="s">
        <v>131</v>
      </c>
      <c r="B758" t="s">
        <v>130</v>
      </c>
      <c r="C758" t="s">
        <v>58</v>
      </c>
      <c r="D758" t="s">
        <v>58</v>
      </c>
      <c r="E758" t="s">
        <v>58</v>
      </c>
      <c r="F758" t="s">
        <v>58</v>
      </c>
      <c r="G758" t="s">
        <v>58</v>
      </c>
      <c r="H758" t="s">
        <v>58</v>
      </c>
      <c r="I758">
        <v>10</v>
      </c>
      <c r="J758">
        <v>150</v>
      </c>
      <c r="K758" t="s">
        <v>58</v>
      </c>
      <c r="L758">
        <v>1</v>
      </c>
      <c r="M758">
        <v>-75</v>
      </c>
      <c r="N758" t="s">
        <v>58</v>
      </c>
      <c r="O758">
        <v>5</v>
      </c>
      <c r="P758">
        <v>400</v>
      </c>
      <c r="Q758" t="s">
        <v>58</v>
      </c>
      <c r="R758">
        <v>16</v>
      </c>
      <c r="S758">
        <v>14.3</v>
      </c>
      <c r="T758" t="s">
        <v>58</v>
      </c>
    </row>
    <row r="759" spans="1:20" x14ac:dyDescent="0.25">
      <c r="B759" t="s">
        <v>129</v>
      </c>
      <c r="C759" t="s">
        <v>58</v>
      </c>
      <c r="D759" t="s">
        <v>58</v>
      </c>
      <c r="E759" t="s">
        <v>58</v>
      </c>
      <c r="F759" t="s">
        <v>58</v>
      </c>
      <c r="G759" t="s">
        <v>58</v>
      </c>
      <c r="H759" t="s">
        <v>58</v>
      </c>
      <c r="I759">
        <v>2</v>
      </c>
      <c r="J759">
        <v>-33.299999999999997</v>
      </c>
      <c r="K759" t="s">
        <v>58</v>
      </c>
      <c r="L759" t="s">
        <v>58</v>
      </c>
      <c r="M759" t="s">
        <v>58</v>
      </c>
      <c r="N759" t="s">
        <v>58</v>
      </c>
      <c r="O759" t="s">
        <v>58</v>
      </c>
      <c r="P759" t="s">
        <v>58</v>
      </c>
      <c r="Q759" t="s">
        <v>58</v>
      </c>
      <c r="R759">
        <v>2</v>
      </c>
      <c r="S759">
        <v>-77.8</v>
      </c>
      <c r="T759">
        <v>-33.299999999999997</v>
      </c>
    </row>
    <row r="760" spans="1:20" x14ac:dyDescent="0.25">
      <c r="B760" t="s">
        <v>128</v>
      </c>
      <c r="C760" t="s">
        <v>58</v>
      </c>
      <c r="D760" t="s">
        <v>58</v>
      </c>
      <c r="E760" t="s">
        <v>58</v>
      </c>
      <c r="F760">
        <v>1</v>
      </c>
      <c r="G760" t="s">
        <v>58</v>
      </c>
      <c r="H760" t="s">
        <v>58</v>
      </c>
      <c r="I760">
        <v>1</v>
      </c>
      <c r="J760" t="s">
        <v>58</v>
      </c>
      <c r="K760" t="s">
        <v>58</v>
      </c>
      <c r="L760">
        <v>1</v>
      </c>
      <c r="M760" t="s">
        <v>58</v>
      </c>
      <c r="N760" t="s">
        <v>58</v>
      </c>
      <c r="O760">
        <v>3</v>
      </c>
      <c r="P760" t="s">
        <v>58</v>
      </c>
      <c r="Q760">
        <v>50</v>
      </c>
      <c r="R760">
        <v>6</v>
      </c>
      <c r="S760" t="s">
        <v>58</v>
      </c>
      <c r="T760">
        <v>50</v>
      </c>
    </row>
    <row r="761" spans="1:20" x14ac:dyDescent="0.25">
      <c r="B761" t="s">
        <v>127</v>
      </c>
      <c r="C761" t="s">
        <v>58</v>
      </c>
      <c r="D761" t="s">
        <v>58</v>
      </c>
      <c r="E761" t="s">
        <v>58</v>
      </c>
      <c r="F761">
        <v>2</v>
      </c>
      <c r="G761" t="s">
        <v>58</v>
      </c>
      <c r="H761" t="s">
        <v>58</v>
      </c>
      <c r="I761">
        <v>2</v>
      </c>
      <c r="J761">
        <v>0</v>
      </c>
      <c r="K761">
        <v>-50</v>
      </c>
      <c r="L761">
        <v>4</v>
      </c>
      <c r="M761">
        <v>33.299999999999997</v>
      </c>
      <c r="N761" t="s">
        <v>58</v>
      </c>
      <c r="O761">
        <v>3</v>
      </c>
      <c r="P761">
        <v>0</v>
      </c>
      <c r="Q761" t="s">
        <v>58</v>
      </c>
      <c r="R761">
        <v>11</v>
      </c>
      <c r="S761">
        <v>-8.3000000000000007</v>
      </c>
      <c r="T761">
        <v>57.1</v>
      </c>
    </row>
    <row r="762" spans="1:20" x14ac:dyDescent="0.25">
      <c r="B762" t="s">
        <v>126</v>
      </c>
      <c r="C762">
        <v>4</v>
      </c>
      <c r="D762">
        <v>-66.7</v>
      </c>
      <c r="E762">
        <v>0</v>
      </c>
      <c r="F762">
        <v>6</v>
      </c>
      <c r="G762">
        <v>500</v>
      </c>
      <c r="H762" t="s">
        <v>58</v>
      </c>
      <c r="I762">
        <v>10</v>
      </c>
      <c r="J762">
        <v>-9.1</v>
      </c>
      <c r="K762">
        <v>400</v>
      </c>
      <c r="L762">
        <v>4</v>
      </c>
      <c r="M762">
        <v>-81</v>
      </c>
      <c r="N762">
        <v>0</v>
      </c>
      <c r="O762">
        <v>9</v>
      </c>
      <c r="P762">
        <v>28.6</v>
      </c>
      <c r="Q762">
        <v>350</v>
      </c>
      <c r="R762">
        <v>33</v>
      </c>
      <c r="S762">
        <v>-36.5</v>
      </c>
      <c r="T762">
        <v>175</v>
      </c>
    </row>
    <row r="763" spans="1:20" x14ac:dyDescent="0.25">
      <c r="B763" t="s">
        <v>125</v>
      </c>
      <c r="C763">
        <v>70</v>
      </c>
      <c r="D763">
        <v>-14.6</v>
      </c>
      <c r="E763">
        <v>600</v>
      </c>
      <c r="F763">
        <v>20</v>
      </c>
      <c r="G763">
        <v>900</v>
      </c>
      <c r="H763">
        <v>233.3</v>
      </c>
      <c r="I763">
        <v>37</v>
      </c>
      <c r="J763">
        <v>85</v>
      </c>
      <c r="K763">
        <v>105.6</v>
      </c>
      <c r="L763">
        <v>29</v>
      </c>
      <c r="M763">
        <v>38.1</v>
      </c>
      <c r="N763">
        <v>-6.5</v>
      </c>
      <c r="O763">
        <v>28</v>
      </c>
      <c r="P763">
        <v>27.3</v>
      </c>
      <c r="Q763">
        <v>600</v>
      </c>
      <c r="R763">
        <v>184</v>
      </c>
      <c r="S763">
        <v>25.2</v>
      </c>
      <c r="T763">
        <v>166.7</v>
      </c>
    </row>
    <row r="764" spans="1:20" x14ac:dyDescent="0.25">
      <c r="B764" t="s">
        <v>124</v>
      </c>
      <c r="C764" t="s">
        <v>58</v>
      </c>
      <c r="D764" t="s">
        <v>58</v>
      </c>
      <c r="E764" t="s">
        <v>58</v>
      </c>
      <c r="F764" t="s">
        <v>58</v>
      </c>
      <c r="G764" t="s">
        <v>58</v>
      </c>
      <c r="H764" t="s">
        <v>58</v>
      </c>
      <c r="I764">
        <v>1</v>
      </c>
      <c r="J764">
        <v>-50</v>
      </c>
      <c r="K764" t="s">
        <v>58</v>
      </c>
      <c r="L764">
        <v>1</v>
      </c>
      <c r="M764">
        <v>-80</v>
      </c>
      <c r="N764">
        <v>-50</v>
      </c>
      <c r="O764" t="s">
        <v>58</v>
      </c>
      <c r="P764" t="s">
        <v>58</v>
      </c>
      <c r="Q764" t="s">
        <v>58</v>
      </c>
      <c r="R764">
        <v>2</v>
      </c>
      <c r="S764">
        <v>-88.2</v>
      </c>
      <c r="T764">
        <v>-77.8</v>
      </c>
    </row>
    <row r="765" spans="1:20" x14ac:dyDescent="0.25">
      <c r="B765" t="s">
        <v>123</v>
      </c>
      <c r="C765">
        <v>0</v>
      </c>
      <c r="D765">
        <v>-100</v>
      </c>
      <c r="E765">
        <v>-100</v>
      </c>
      <c r="F765">
        <v>4</v>
      </c>
      <c r="G765">
        <v>33.299999999999997</v>
      </c>
      <c r="H765" t="s">
        <v>58</v>
      </c>
      <c r="I765">
        <v>15</v>
      </c>
      <c r="J765">
        <v>36.4</v>
      </c>
      <c r="K765">
        <v>150</v>
      </c>
      <c r="L765">
        <v>21</v>
      </c>
      <c r="M765">
        <v>-25</v>
      </c>
      <c r="N765">
        <v>75</v>
      </c>
      <c r="O765">
        <v>9</v>
      </c>
      <c r="P765">
        <v>80</v>
      </c>
      <c r="Q765">
        <v>28.6</v>
      </c>
      <c r="R765">
        <v>49</v>
      </c>
      <c r="S765">
        <v>-3.9</v>
      </c>
      <c r="T765">
        <v>69</v>
      </c>
    </row>
    <row r="766" spans="1:20" x14ac:dyDescent="0.25">
      <c r="B766" t="s">
        <v>122</v>
      </c>
      <c r="C766" t="s">
        <v>58</v>
      </c>
      <c r="D766" t="s">
        <v>58</v>
      </c>
      <c r="E766" t="s">
        <v>58</v>
      </c>
      <c r="F766">
        <v>1</v>
      </c>
      <c r="G766">
        <v>-66.7</v>
      </c>
      <c r="H766" t="s">
        <v>58</v>
      </c>
      <c r="I766">
        <v>1</v>
      </c>
      <c r="J766">
        <v>-50</v>
      </c>
      <c r="K766">
        <v>-50</v>
      </c>
      <c r="L766">
        <v>4</v>
      </c>
      <c r="M766">
        <v>300</v>
      </c>
      <c r="N766" t="s">
        <v>58</v>
      </c>
      <c r="O766">
        <v>4</v>
      </c>
      <c r="P766">
        <v>33.299999999999997</v>
      </c>
      <c r="Q766">
        <v>-42.9</v>
      </c>
      <c r="R766">
        <v>10</v>
      </c>
      <c r="S766">
        <v>11.1</v>
      </c>
      <c r="T766">
        <v>11.1</v>
      </c>
    </row>
    <row r="767" spans="1:20" x14ac:dyDescent="0.25">
      <c r="B767" t="s">
        <v>121</v>
      </c>
      <c r="C767">
        <v>14</v>
      </c>
      <c r="D767">
        <v>366.7</v>
      </c>
      <c r="E767">
        <v>27.3</v>
      </c>
      <c r="F767">
        <v>17</v>
      </c>
      <c r="G767">
        <v>240</v>
      </c>
      <c r="H767">
        <v>88.9</v>
      </c>
      <c r="I767">
        <v>23</v>
      </c>
      <c r="J767">
        <v>155.6</v>
      </c>
      <c r="K767">
        <v>360</v>
      </c>
      <c r="L767">
        <v>21</v>
      </c>
      <c r="M767">
        <v>23.5</v>
      </c>
      <c r="N767">
        <v>320</v>
      </c>
      <c r="O767">
        <v>43</v>
      </c>
      <c r="P767">
        <v>72</v>
      </c>
      <c r="Q767">
        <v>514.29999999999995</v>
      </c>
      <c r="R767">
        <v>118</v>
      </c>
      <c r="S767">
        <v>100</v>
      </c>
      <c r="T767">
        <v>218.9</v>
      </c>
    </row>
    <row r="768" spans="1:20" x14ac:dyDescent="0.25">
      <c r="B768" t="s">
        <v>120</v>
      </c>
      <c r="C768">
        <v>6</v>
      </c>
      <c r="D768">
        <v>-25</v>
      </c>
      <c r="E768">
        <v>0</v>
      </c>
      <c r="F768" t="s">
        <v>58</v>
      </c>
      <c r="G768" t="s">
        <v>58</v>
      </c>
      <c r="H768" t="s">
        <v>58</v>
      </c>
      <c r="I768">
        <v>8</v>
      </c>
      <c r="J768">
        <v>100</v>
      </c>
      <c r="K768" t="s">
        <v>58</v>
      </c>
      <c r="L768">
        <v>12</v>
      </c>
      <c r="M768">
        <v>50</v>
      </c>
      <c r="N768">
        <v>20</v>
      </c>
      <c r="O768">
        <v>10</v>
      </c>
      <c r="P768">
        <v>66.7</v>
      </c>
      <c r="Q768" t="s">
        <v>58</v>
      </c>
      <c r="R768">
        <v>36</v>
      </c>
      <c r="S768">
        <v>24.1</v>
      </c>
      <c r="T768">
        <v>71.400000000000006</v>
      </c>
    </row>
    <row r="769" spans="1:20" x14ac:dyDescent="0.25">
      <c r="B769" t="s">
        <v>119</v>
      </c>
      <c r="C769" t="s">
        <v>58</v>
      </c>
      <c r="D769" t="s">
        <v>58</v>
      </c>
      <c r="E769" t="s">
        <v>58</v>
      </c>
      <c r="F769" t="s">
        <v>58</v>
      </c>
      <c r="G769" t="s">
        <v>58</v>
      </c>
      <c r="H769" t="s">
        <v>58</v>
      </c>
      <c r="I769" t="s">
        <v>58</v>
      </c>
      <c r="J769" t="s">
        <v>58</v>
      </c>
      <c r="K769" t="s">
        <v>58</v>
      </c>
      <c r="L769" t="s">
        <v>58</v>
      </c>
      <c r="M769" t="s">
        <v>58</v>
      </c>
      <c r="N769" t="s">
        <v>58</v>
      </c>
      <c r="O769">
        <v>1</v>
      </c>
      <c r="P769" t="s">
        <v>58</v>
      </c>
      <c r="Q769" t="s">
        <v>58</v>
      </c>
      <c r="R769">
        <v>1</v>
      </c>
      <c r="S769" t="s">
        <v>58</v>
      </c>
      <c r="T769">
        <v>0</v>
      </c>
    </row>
    <row r="770" spans="1:20" x14ac:dyDescent="0.25">
      <c r="B770" t="s">
        <v>118</v>
      </c>
      <c r="C770">
        <v>1</v>
      </c>
      <c r="D770">
        <v>-50</v>
      </c>
      <c r="E770">
        <v>-96</v>
      </c>
      <c r="F770">
        <v>6</v>
      </c>
      <c r="G770">
        <v>200</v>
      </c>
      <c r="H770">
        <v>500</v>
      </c>
      <c r="I770">
        <v>11</v>
      </c>
      <c r="J770" s="3">
        <v>1000</v>
      </c>
      <c r="K770">
        <v>-8.3000000000000007</v>
      </c>
      <c r="L770">
        <v>4</v>
      </c>
      <c r="M770">
        <v>300</v>
      </c>
      <c r="N770">
        <v>-84</v>
      </c>
      <c r="O770">
        <v>9</v>
      </c>
      <c r="P770">
        <v>80</v>
      </c>
      <c r="Q770">
        <v>200</v>
      </c>
      <c r="R770">
        <v>31</v>
      </c>
      <c r="S770">
        <v>181.8</v>
      </c>
      <c r="T770">
        <v>-53</v>
      </c>
    </row>
    <row r="771" spans="1:20" x14ac:dyDescent="0.25">
      <c r="B771" t="s">
        <v>117</v>
      </c>
      <c r="C771">
        <v>0</v>
      </c>
      <c r="D771">
        <v>-100</v>
      </c>
      <c r="E771">
        <v>-100</v>
      </c>
      <c r="F771">
        <v>2</v>
      </c>
      <c r="G771">
        <v>-33.299999999999997</v>
      </c>
      <c r="H771" t="s">
        <v>58</v>
      </c>
      <c r="I771" t="s">
        <v>58</v>
      </c>
      <c r="J771" t="s">
        <v>58</v>
      </c>
      <c r="K771" t="s">
        <v>58</v>
      </c>
      <c r="L771">
        <v>8</v>
      </c>
      <c r="M771">
        <v>-11.1</v>
      </c>
      <c r="N771">
        <v>-20</v>
      </c>
      <c r="O771">
        <v>6</v>
      </c>
      <c r="P771">
        <v>-40</v>
      </c>
      <c r="Q771">
        <v>500</v>
      </c>
      <c r="R771">
        <v>16</v>
      </c>
      <c r="S771">
        <v>-59</v>
      </c>
      <c r="T771">
        <v>-23.8</v>
      </c>
    </row>
    <row r="772" spans="1:20" x14ac:dyDescent="0.25">
      <c r="B772" t="s">
        <v>116</v>
      </c>
      <c r="C772" t="s">
        <v>58</v>
      </c>
      <c r="D772" t="s">
        <v>58</v>
      </c>
      <c r="E772" t="s">
        <v>58</v>
      </c>
      <c r="F772">
        <v>5</v>
      </c>
      <c r="G772">
        <v>150</v>
      </c>
      <c r="H772" t="s">
        <v>58</v>
      </c>
      <c r="I772">
        <v>2</v>
      </c>
      <c r="J772" t="s">
        <v>58</v>
      </c>
      <c r="K772" t="s">
        <v>58</v>
      </c>
      <c r="L772" t="s">
        <v>58</v>
      </c>
      <c r="M772" t="s">
        <v>58</v>
      </c>
      <c r="N772" t="s">
        <v>58</v>
      </c>
      <c r="O772">
        <v>2</v>
      </c>
      <c r="P772">
        <v>-33.299999999999997</v>
      </c>
      <c r="Q772" t="s">
        <v>58</v>
      </c>
      <c r="R772">
        <v>9</v>
      </c>
      <c r="S772">
        <v>0</v>
      </c>
      <c r="T772" t="s">
        <v>58</v>
      </c>
    </row>
    <row r="773" spans="1:20" x14ac:dyDescent="0.25">
      <c r="B773" t="s">
        <v>115</v>
      </c>
      <c r="C773" t="s">
        <v>58</v>
      </c>
      <c r="D773" t="s">
        <v>58</v>
      </c>
      <c r="E773" t="s">
        <v>58</v>
      </c>
      <c r="F773">
        <v>6</v>
      </c>
      <c r="G773" t="s">
        <v>58</v>
      </c>
      <c r="H773" t="s">
        <v>58</v>
      </c>
      <c r="I773">
        <v>6</v>
      </c>
      <c r="J773">
        <v>100</v>
      </c>
      <c r="K773">
        <v>0</v>
      </c>
      <c r="L773">
        <v>24</v>
      </c>
      <c r="M773">
        <v>9.1</v>
      </c>
      <c r="N773">
        <v>300</v>
      </c>
      <c r="O773">
        <v>26</v>
      </c>
      <c r="P773">
        <v>136.4</v>
      </c>
      <c r="Q773">
        <v>766.7</v>
      </c>
      <c r="R773">
        <v>62</v>
      </c>
      <c r="S773">
        <v>44.2</v>
      </c>
      <c r="T773">
        <v>313.3</v>
      </c>
    </row>
    <row r="774" spans="1:20" x14ac:dyDescent="0.25">
      <c r="B774" t="s">
        <v>114</v>
      </c>
      <c r="C774">
        <v>6</v>
      </c>
      <c r="D774">
        <v>20</v>
      </c>
      <c r="E774" t="s">
        <v>58</v>
      </c>
      <c r="F774">
        <v>4</v>
      </c>
      <c r="G774">
        <v>33.299999999999997</v>
      </c>
      <c r="H774">
        <v>0</v>
      </c>
      <c r="I774">
        <v>5</v>
      </c>
      <c r="J774">
        <v>400</v>
      </c>
      <c r="K774" t="s">
        <v>58</v>
      </c>
      <c r="L774">
        <v>8</v>
      </c>
      <c r="M774">
        <v>14.3</v>
      </c>
      <c r="N774" t="s">
        <v>58</v>
      </c>
      <c r="O774">
        <v>17</v>
      </c>
      <c r="P774">
        <v>0</v>
      </c>
      <c r="Q774">
        <v>750</v>
      </c>
      <c r="R774">
        <v>40</v>
      </c>
      <c r="S774">
        <v>21.2</v>
      </c>
      <c r="T774">
        <v>566.70000000000005</v>
      </c>
    </row>
    <row r="775" spans="1:20" x14ac:dyDescent="0.25">
      <c r="B775" t="s">
        <v>113</v>
      </c>
      <c r="C775" t="s">
        <v>58</v>
      </c>
      <c r="D775" t="s">
        <v>58</v>
      </c>
      <c r="E775" t="s">
        <v>58</v>
      </c>
      <c r="F775" t="s">
        <v>58</v>
      </c>
      <c r="G775" t="s">
        <v>58</v>
      </c>
      <c r="H775" t="s">
        <v>58</v>
      </c>
      <c r="I775" t="s">
        <v>58</v>
      </c>
      <c r="J775" t="s">
        <v>58</v>
      </c>
      <c r="K775" t="s">
        <v>58</v>
      </c>
      <c r="L775">
        <v>4</v>
      </c>
      <c r="M775">
        <v>33.299999999999997</v>
      </c>
      <c r="N775" t="s">
        <v>58</v>
      </c>
      <c r="O775" t="s">
        <v>58</v>
      </c>
      <c r="P775" t="s">
        <v>58</v>
      </c>
      <c r="Q775" t="s">
        <v>58</v>
      </c>
      <c r="R775">
        <v>4</v>
      </c>
      <c r="S775">
        <v>-63.6</v>
      </c>
      <c r="T775">
        <v>-33.299999999999997</v>
      </c>
    </row>
    <row r="776" spans="1:20" x14ac:dyDescent="0.25">
      <c r="B776" t="s">
        <v>112</v>
      </c>
      <c r="C776" t="s">
        <v>58</v>
      </c>
      <c r="D776" t="s">
        <v>58</v>
      </c>
      <c r="E776" t="s">
        <v>58</v>
      </c>
      <c r="F776" t="s">
        <v>58</v>
      </c>
      <c r="G776" t="s">
        <v>58</v>
      </c>
      <c r="H776" t="s">
        <v>58</v>
      </c>
      <c r="I776">
        <v>1</v>
      </c>
      <c r="J776" t="s">
        <v>58</v>
      </c>
      <c r="K776" t="s">
        <v>58</v>
      </c>
      <c r="L776">
        <v>4</v>
      </c>
      <c r="M776" t="s">
        <v>58</v>
      </c>
      <c r="N776">
        <v>100</v>
      </c>
      <c r="O776">
        <v>2</v>
      </c>
      <c r="P776" t="s">
        <v>58</v>
      </c>
      <c r="Q776" t="s">
        <v>58</v>
      </c>
      <c r="R776">
        <v>7</v>
      </c>
      <c r="S776" t="s">
        <v>58</v>
      </c>
      <c r="T776">
        <v>133.30000000000001</v>
      </c>
    </row>
    <row r="777" spans="1:20" x14ac:dyDescent="0.25">
      <c r="B777" t="s">
        <v>111</v>
      </c>
      <c r="C777" t="s">
        <v>58</v>
      </c>
      <c r="D777" t="s">
        <v>58</v>
      </c>
      <c r="E777" t="s">
        <v>58</v>
      </c>
      <c r="F777" t="s">
        <v>58</v>
      </c>
      <c r="G777" t="s">
        <v>58</v>
      </c>
      <c r="H777" t="s">
        <v>58</v>
      </c>
      <c r="I777" t="s">
        <v>58</v>
      </c>
      <c r="J777" t="s">
        <v>58</v>
      </c>
      <c r="K777" t="s">
        <v>58</v>
      </c>
      <c r="L777" t="s">
        <v>58</v>
      </c>
      <c r="M777" t="s">
        <v>58</v>
      </c>
      <c r="N777" t="s">
        <v>58</v>
      </c>
      <c r="O777" t="s">
        <v>58</v>
      </c>
      <c r="P777" t="s">
        <v>58</v>
      </c>
      <c r="Q777" t="s">
        <v>58</v>
      </c>
      <c r="R777" t="s">
        <v>58</v>
      </c>
      <c r="S777" t="s">
        <v>58</v>
      </c>
      <c r="T777" t="s">
        <v>58</v>
      </c>
    </row>
    <row r="778" spans="1:20" x14ac:dyDescent="0.25">
      <c r="B778" t="s">
        <v>110</v>
      </c>
      <c r="C778">
        <v>5</v>
      </c>
      <c r="D778">
        <v>-28.6</v>
      </c>
      <c r="E778" t="s">
        <v>58</v>
      </c>
      <c r="F778">
        <v>3</v>
      </c>
      <c r="G778">
        <v>-25</v>
      </c>
      <c r="H778">
        <v>0</v>
      </c>
      <c r="I778">
        <v>19</v>
      </c>
      <c r="J778">
        <v>90</v>
      </c>
      <c r="K778">
        <v>533.29999999999995</v>
      </c>
      <c r="L778">
        <v>17</v>
      </c>
      <c r="M778">
        <v>-43.3</v>
      </c>
      <c r="N778">
        <v>112.5</v>
      </c>
      <c r="O778">
        <v>21</v>
      </c>
      <c r="P778">
        <v>-19.2</v>
      </c>
      <c r="Q778">
        <v>950</v>
      </c>
      <c r="R778">
        <v>65</v>
      </c>
      <c r="S778">
        <v>-15.6</v>
      </c>
      <c r="T778">
        <v>306.3</v>
      </c>
    </row>
    <row r="779" spans="1:20" x14ac:dyDescent="0.25">
      <c r="B779" t="s">
        <v>109</v>
      </c>
      <c r="C779">
        <v>106</v>
      </c>
      <c r="D779">
        <v>-30.3</v>
      </c>
      <c r="E779">
        <v>26.2</v>
      </c>
      <c r="F779">
        <v>77</v>
      </c>
      <c r="G779">
        <v>79.099999999999994</v>
      </c>
      <c r="H779">
        <v>165.5</v>
      </c>
      <c r="I779">
        <v>154</v>
      </c>
      <c r="J779">
        <v>65.599999999999994</v>
      </c>
      <c r="K779">
        <v>165.5</v>
      </c>
      <c r="L779">
        <v>167</v>
      </c>
      <c r="M779">
        <v>-10.7</v>
      </c>
      <c r="N779">
        <v>40.299999999999997</v>
      </c>
      <c r="O779">
        <v>198</v>
      </c>
      <c r="P779">
        <v>34.700000000000003</v>
      </c>
      <c r="Q779">
        <v>350</v>
      </c>
      <c r="R779">
        <v>702</v>
      </c>
      <c r="S779">
        <v>12.9</v>
      </c>
      <c r="T779">
        <v>110.2</v>
      </c>
    </row>
    <row r="780" spans="1:20" x14ac:dyDescent="0.25">
      <c r="A780" t="s">
        <v>108</v>
      </c>
      <c r="B780" t="s">
        <v>107</v>
      </c>
      <c r="C780" t="s">
        <v>58</v>
      </c>
      <c r="D780" t="s">
        <v>58</v>
      </c>
      <c r="E780" t="s">
        <v>58</v>
      </c>
      <c r="F780" t="s">
        <v>58</v>
      </c>
      <c r="G780" t="s">
        <v>58</v>
      </c>
      <c r="H780" t="s">
        <v>58</v>
      </c>
      <c r="I780" t="s">
        <v>58</v>
      </c>
      <c r="J780" t="s">
        <v>58</v>
      </c>
      <c r="K780" t="s">
        <v>58</v>
      </c>
      <c r="L780" t="s">
        <v>58</v>
      </c>
      <c r="M780" t="s">
        <v>58</v>
      </c>
      <c r="N780" t="s">
        <v>58</v>
      </c>
      <c r="O780">
        <v>2</v>
      </c>
      <c r="P780" t="s">
        <v>58</v>
      </c>
      <c r="Q780" t="s">
        <v>58</v>
      </c>
      <c r="R780">
        <v>2</v>
      </c>
      <c r="S780" t="s">
        <v>58</v>
      </c>
      <c r="T780">
        <v>100</v>
      </c>
    </row>
    <row r="781" spans="1:20" x14ac:dyDescent="0.25">
      <c r="B781" t="s">
        <v>106</v>
      </c>
      <c r="C781" t="s">
        <v>58</v>
      </c>
      <c r="D781" t="s">
        <v>58</v>
      </c>
      <c r="E781" t="s">
        <v>58</v>
      </c>
      <c r="F781" t="s">
        <v>58</v>
      </c>
      <c r="G781" t="s">
        <v>58</v>
      </c>
      <c r="H781" t="s">
        <v>58</v>
      </c>
      <c r="I781" t="s">
        <v>58</v>
      </c>
      <c r="J781" t="s">
        <v>58</v>
      </c>
      <c r="K781" t="s">
        <v>58</v>
      </c>
      <c r="L781" t="s">
        <v>58</v>
      </c>
      <c r="M781" t="s">
        <v>58</v>
      </c>
      <c r="N781" t="s">
        <v>58</v>
      </c>
      <c r="O781" t="s">
        <v>58</v>
      </c>
      <c r="P781" t="s">
        <v>58</v>
      </c>
      <c r="Q781" t="s">
        <v>58</v>
      </c>
      <c r="R781" t="s">
        <v>58</v>
      </c>
      <c r="S781" t="s">
        <v>58</v>
      </c>
      <c r="T781" t="s">
        <v>58</v>
      </c>
    </row>
    <row r="782" spans="1:20" x14ac:dyDescent="0.25">
      <c r="B782" t="s">
        <v>105</v>
      </c>
      <c r="C782" t="s">
        <v>58</v>
      </c>
      <c r="D782" t="s">
        <v>58</v>
      </c>
      <c r="E782" t="s">
        <v>58</v>
      </c>
      <c r="F782" t="s">
        <v>58</v>
      </c>
      <c r="G782" t="s">
        <v>58</v>
      </c>
      <c r="H782" t="s">
        <v>58</v>
      </c>
      <c r="I782">
        <v>1</v>
      </c>
      <c r="J782" t="s">
        <v>58</v>
      </c>
      <c r="K782" t="s">
        <v>58</v>
      </c>
      <c r="L782">
        <v>1</v>
      </c>
      <c r="M782" t="s">
        <v>58</v>
      </c>
      <c r="N782" t="s">
        <v>58</v>
      </c>
      <c r="O782">
        <v>0</v>
      </c>
      <c r="P782" t="s">
        <v>58</v>
      </c>
      <c r="Q782" t="s">
        <v>58</v>
      </c>
      <c r="R782">
        <v>2</v>
      </c>
      <c r="S782" t="s">
        <v>58</v>
      </c>
      <c r="T782" t="s">
        <v>58</v>
      </c>
    </row>
    <row r="783" spans="1:20" x14ac:dyDescent="0.25">
      <c r="B783" t="s">
        <v>104</v>
      </c>
      <c r="C783" t="s">
        <v>58</v>
      </c>
      <c r="D783" t="s">
        <v>58</v>
      </c>
      <c r="E783" t="s">
        <v>58</v>
      </c>
      <c r="F783" t="s">
        <v>58</v>
      </c>
      <c r="G783" t="s">
        <v>58</v>
      </c>
      <c r="H783" t="s">
        <v>58</v>
      </c>
      <c r="I783" t="s">
        <v>58</v>
      </c>
      <c r="J783" t="s">
        <v>58</v>
      </c>
      <c r="K783" t="s">
        <v>58</v>
      </c>
      <c r="L783" t="s">
        <v>58</v>
      </c>
      <c r="M783" t="s">
        <v>58</v>
      </c>
      <c r="N783" t="s">
        <v>58</v>
      </c>
      <c r="O783" t="s">
        <v>58</v>
      </c>
      <c r="P783" t="s">
        <v>58</v>
      </c>
      <c r="Q783" t="s">
        <v>58</v>
      </c>
      <c r="R783" t="s">
        <v>58</v>
      </c>
      <c r="S783" t="s">
        <v>58</v>
      </c>
      <c r="T783" t="s">
        <v>58</v>
      </c>
    </row>
    <row r="784" spans="1:20" x14ac:dyDescent="0.25">
      <c r="B784" t="s">
        <v>103</v>
      </c>
      <c r="C784" t="s">
        <v>58</v>
      </c>
      <c r="D784" t="s">
        <v>58</v>
      </c>
      <c r="E784" t="s">
        <v>58</v>
      </c>
      <c r="F784" t="s">
        <v>58</v>
      </c>
      <c r="G784" t="s">
        <v>58</v>
      </c>
      <c r="H784" t="s">
        <v>58</v>
      </c>
      <c r="I784" t="s">
        <v>58</v>
      </c>
      <c r="J784" t="s">
        <v>58</v>
      </c>
      <c r="K784" t="s">
        <v>58</v>
      </c>
      <c r="L784">
        <v>2</v>
      </c>
      <c r="M784" t="s">
        <v>58</v>
      </c>
      <c r="N784" t="s">
        <v>58</v>
      </c>
      <c r="O784" t="s">
        <v>58</v>
      </c>
      <c r="P784" t="s">
        <v>58</v>
      </c>
      <c r="Q784" t="s">
        <v>58</v>
      </c>
      <c r="R784">
        <v>2</v>
      </c>
      <c r="S784" t="s">
        <v>58</v>
      </c>
      <c r="T784" t="s">
        <v>58</v>
      </c>
    </row>
    <row r="785" spans="2:20" x14ac:dyDescent="0.25">
      <c r="B785" t="s">
        <v>102</v>
      </c>
      <c r="C785" t="s">
        <v>58</v>
      </c>
      <c r="D785" t="s">
        <v>58</v>
      </c>
      <c r="E785" t="s">
        <v>58</v>
      </c>
      <c r="F785" t="s">
        <v>58</v>
      </c>
      <c r="G785" t="s">
        <v>58</v>
      </c>
      <c r="H785" t="s">
        <v>58</v>
      </c>
      <c r="I785" t="s">
        <v>58</v>
      </c>
      <c r="J785" t="s">
        <v>58</v>
      </c>
      <c r="K785" t="s">
        <v>58</v>
      </c>
      <c r="L785" t="s">
        <v>58</v>
      </c>
      <c r="M785" t="s">
        <v>58</v>
      </c>
      <c r="N785" t="s">
        <v>58</v>
      </c>
      <c r="O785">
        <v>14</v>
      </c>
      <c r="P785" t="s">
        <v>58</v>
      </c>
      <c r="Q785" t="s">
        <v>58</v>
      </c>
      <c r="R785">
        <v>14</v>
      </c>
      <c r="S785" t="s">
        <v>58</v>
      </c>
      <c r="T785" t="s">
        <v>58</v>
      </c>
    </row>
    <row r="786" spans="2:20" x14ac:dyDescent="0.25">
      <c r="B786" t="s">
        <v>101</v>
      </c>
      <c r="C786" t="s">
        <v>58</v>
      </c>
      <c r="D786" t="s">
        <v>58</v>
      </c>
      <c r="E786" t="s">
        <v>58</v>
      </c>
      <c r="F786" t="s">
        <v>58</v>
      </c>
      <c r="G786" t="s">
        <v>58</v>
      </c>
      <c r="H786" t="s">
        <v>58</v>
      </c>
      <c r="I786" t="s">
        <v>58</v>
      </c>
      <c r="J786" t="s">
        <v>58</v>
      </c>
      <c r="K786" t="s">
        <v>58</v>
      </c>
      <c r="L786" t="s">
        <v>58</v>
      </c>
      <c r="M786" t="s">
        <v>58</v>
      </c>
      <c r="N786" t="s">
        <v>58</v>
      </c>
      <c r="O786" t="s">
        <v>58</v>
      </c>
      <c r="P786" t="s">
        <v>58</v>
      </c>
      <c r="Q786" t="s">
        <v>58</v>
      </c>
      <c r="R786" t="s">
        <v>58</v>
      </c>
      <c r="S786" t="s">
        <v>58</v>
      </c>
      <c r="T786" t="s">
        <v>58</v>
      </c>
    </row>
    <row r="787" spans="2:20" x14ac:dyDescent="0.25">
      <c r="B787" t="s">
        <v>100</v>
      </c>
      <c r="C787" t="s">
        <v>58</v>
      </c>
      <c r="D787" t="s">
        <v>58</v>
      </c>
      <c r="E787" t="s">
        <v>58</v>
      </c>
      <c r="F787" t="s">
        <v>58</v>
      </c>
      <c r="G787" t="s">
        <v>58</v>
      </c>
      <c r="H787" t="s">
        <v>58</v>
      </c>
      <c r="I787" t="s">
        <v>58</v>
      </c>
      <c r="J787" t="s">
        <v>58</v>
      </c>
      <c r="K787" t="s">
        <v>58</v>
      </c>
      <c r="L787" t="s">
        <v>58</v>
      </c>
      <c r="M787" t="s">
        <v>58</v>
      </c>
      <c r="N787" t="s">
        <v>58</v>
      </c>
      <c r="O787" t="s">
        <v>58</v>
      </c>
      <c r="P787" t="s">
        <v>58</v>
      </c>
      <c r="Q787" t="s">
        <v>58</v>
      </c>
      <c r="R787" t="s">
        <v>58</v>
      </c>
      <c r="S787" t="s">
        <v>58</v>
      </c>
      <c r="T787" t="s">
        <v>58</v>
      </c>
    </row>
    <row r="788" spans="2:20" x14ac:dyDescent="0.25">
      <c r="B788" t="s">
        <v>99</v>
      </c>
      <c r="C788" t="s">
        <v>58</v>
      </c>
      <c r="D788" t="s">
        <v>58</v>
      </c>
      <c r="E788" t="s">
        <v>58</v>
      </c>
      <c r="F788">
        <v>3</v>
      </c>
      <c r="G788" t="s">
        <v>58</v>
      </c>
      <c r="H788" t="s">
        <v>58</v>
      </c>
      <c r="I788">
        <v>2</v>
      </c>
      <c r="J788" t="s">
        <v>58</v>
      </c>
      <c r="K788">
        <v>100</v>
      </c>
      <c r="L788">
        <v>7</v>
      </c>
      <c r="M788" t="s">
        <v>58</v>
      </c>
      <c r="N788" t="s">
        <v>58</v>
      </c>
      <c r="O788">
        <v>4</v>
      </c>
      <c r="P788">
        <v>300</v>
      </c>
      <c r="Q788" t="s">
        <v>58</v>
      </c>
      <c r="R788">
        <v>16</v>
      </c>
      <c r="S788" s="3">
        <v>1500</v>
      </c>
      <c r="T788" s="3">
        <v>1500</v>
      </c>
    </row>
    <row r="789" spans="2:20" x14ac:dyDescent="0.25">
      <c r="B789" t="s">
        <v>98</v>
      </c>
      <c r="C789">
        <v>1</v>
      </c>
      <c r="D789" t="s">
        <v>58</v>
      </c>
      <c r="E789">
        <v>-66.7</v>
      </c>
      <c r="F789" t="s">
        <v>58</v>
      </c>
      <c r="G789" t="s">
        <v>58</v>
      </c>
      <c r="H789" t="s">
        <v>58</v>
      </c>
      <c r="I789" t="s">
        <v>58</v>
      </c>
      <c r="J789" t="s">
        <v>58</v>
      </c>
      <c r="K789" t="s">
        <v>58</v>
      </c>
      <c r="L789">
        <v>4</v>
      </c>
      <c r="M789">
        <v>-42.9</v>
      </c>
      <c r="N789" t="s">
        <v>58</v>
      </c>
      <c r="O789">
        <v>3</v>
      </c>
      <c r="P789">
        <v>0</v>
      </c>
      <c r="Q789">
        <v>-25</v>
      </c>
      <c r="R789">
        <v>8</v>
      </c>
      <c r="S789">
        <v>-20</v>
      </c>
      <c r="T789">
        <v>14.3</v>
      </c>
    </row>
    <row r="790" spans="2:20" x14ac:dyDescent="0.25">
      <c r="B790" t="s">
        <v>97</v>
      </c>
      <c r="C790" t="s">
        <v>58</v>
      </c>
      <c r="D790" t="s">
        <v>58</v>
      </c>
      <c r="E790" t="s">
        <v>58</v>
      </c>
      <c r="F790" t="s">
        <v>58</v>
      </c>
      <c r="G790" t="s">
        <v>58</v>
      </c>
      <c r="H790" t="s">
        <v>58</v>
      </c>
      <c r="I790" t="s">
        <v>58</v>
      </c>
      <c r="J790" t="s">
        <v>58</v>
      </c>
      <c r="K790" t="s">
        <v>58</v>
      </c>
      <c r="L790" t="s">
        <v>58</v>
      </c>
      <c r="M790" t="s">
        <v>58</v>
      </c>
      <c r="N790" t="s">
        <v>58</v>
      </c>
      <c r="O790" t="s">
        <v>58</v>
      </c>
      <c r="P790" t="s">
        <v>58</v>
      </c>
      <c r="Q790" t="s">
        <v>58</v>
      </c>
      <c r="R790" t="s">
        <v>58</v>
      </c>
      <c r="S790" t="s">
        <v>58</v>
      </c>
      <c r="T790" t="s">
        <v>58</v>
      </c>
    </row>
    <row r="791" spans="2:20" x14ac:dyDescent="0.25">
      <c r="B791" t="s">
        <v>96</v>
      </c>
      <c r="C791" t="s">
        <v>58</v>
      </c>
      <c r="D791" t="s">
        <v>58</v>
      </c>
      <c r="E791" t="s">
        <v>58</v>
      </c>
      <c r="F791" t="s">
        <v>58</v>
      </c>
      <c r="G791" t="s">
        <v>58</v>
      </c>
      <c r="H791" t="s">
        <v>58</v>
      </c>
      <c r="I791" t="s">
        <v>58</v>
      </c>
      <c r="J791" t="s">
        <v>58</v>
      </c>
      <c r="K791" t="s">
        <v>58</v>
      </c>
      <c r="L791" t="s">
        <v>58</v>
      </c>
      <c r="M791" t="s">
        <v>58</v>
      </c>
      <c r="N791" t="s">
        <v>58</v>
      </c>
      <c r="O791" t="s">
        <v>58</v>
      </c>
      <c r="P791" t="s">
        <v>58</v>
      </c>
      <c r="Q791" t="s">
        <v>58</v>
      </c>
      <c r="R791" t="s">
        <v>58</v>
      </c>
      <c r="S791" t="s">
        <v>58</v>
      </c>
      <c r="T791" t="s">
        <v>58</v>
      </c>
    </row>
    <row r="792" spans="2:20" x14ac:dyDescent="0.25">
      <c r="B792" t="s">
        <v>95</v>
      </c>
      <c r="C792" t="s">
        <v>58</v>
      </c>
      <c r="D792" t="s">
        <v>58</v>
      </c>
      <c r="E792" t="s">
        <v>58</v>
      </c>
      <c r="F792" t="s">
        <v>58</v>
      </c>
      <c r="G792" t="s">
        <v>58</v>
      </c>
      <c r="H792" t="s">
        <v>58</v>
      </c>
      <c r="I792" t="s">
        <v>58</v>
      </c>
      <c r="J792" t="s">
        <v>58</v>
      </c>
      <c r="K792" t="s">
        <v>58</v>
      </c>
      <c r="L792" t="s">
        <v>58</v>
      </c>
      <c r="M792" t="s">
        <v>58</v>
      </c>
      <c r="N792" t="s">
        <v>58</v>
      </c>
      <c r="O792" t="s">
        <v>58</v>
      </c>
      <c r="P792" t="s">
        <v>58</v>
      </c>
      <c r="Q792" t="s">
        <v>58</v>
      </c>
      <c r="R792" t="s">
        <v>58</v>
      </c>
      <c r="S792" t="s">
        <v>58</v>
      </c>
      <c r="T792" t="s">
        <v>58</v>
      </c>
    </row>
    <row r="793" spans="2:20" x14ac:dyDescent="0.25">
      <c r="B793" t="s">
        <v>94</v>
      </c>
      <c r="C793" t="s">
        <v>58</v>
      </c>
      <c r="D793" t="s">
        <v>58</v>
      </c>
      <c r="E793" t="s">
        <v>58</v>
      </c>
      <c r="F793" t="s">
        <v>58</v>
      </c>
      <c r="G793" t="s">
        <v>58</v>
      </c>
      <c r="H793" t="s">
        <v>58</v>
      </c>
      <c r="I793" t="s">
        <v>58</v>
      </c>
      <c r="J793" t="s">
        <v>58</v>
      </c>
      <c r="K793" t="s">
        <v>58</v>
      </c>
      <c r="L793" t="s">
        <v>58</v>
      </c>
      <c r="M793" t="s">
        <v>58</v>
      </c>
      <c r="N793" t="s">
        <v>58</v>
      </c>
      <c r="O793" t="s">
        <v>58</v>
      </c>
      <c r="P793" t="s">
        <v>58</v>
      </c>
      <c r="Q793" t="s">
        <v>58</v>
      </c>
      <c r="R793" t="s">
        <v>58</v>
      </c>
      <c r="S793" t="s">
        <v>58</v>
      </c>
      <c r="T793" t="s">
        <v>58</v>
      </c>
    </row>
    <row r="794" spans="2:20" x14ac:dyDescent="0.25">
      <c r="B794" t="s">
        <v>93</v>
      </c>
      <c r="C794" t="s">
        <v>58</v>
      </c>
      <c r="D794" t="s">
        <v>58</v>
      </c>
      <c r="E794" t="s">
        <v>58</v>
      </c>
      <c r="F794" t="s">
        <v>58</v>
      </c>
      <c r="G794" t="s">
        <v>58</v>
      </c>
      <c r="H794" t="s">
        <v>58</v>
      </c>
      <c r="I794" t="s">
        <v>58</v>
      </c>
      <c r="J794" t="s">
        <v>58</v>
      </c>
      <c r="K794" t="s">
        <v>58</v>
      </c>
      <c r="L794" t="s">
        <v>58</v>
      </c>
      <c r="M794" t="s">
        <v>58</v>
      </c>
      <c r="N794" t="s">
        <v>58</v>
      </c>
      <c r="O794" t="s">
        <v>58</v>
      </c>
      <c r="P794" t="s">
        <v>58</v>
      </c>
      <c r="Q794" t="s">
        <v>58</v>
      </c>
      <c r="R794" t="s">
        <v>58</v>
      </c>
      <c r="S794" t="s">
        <v>58</v>
      </c>
      <c r="T794" t="s">
        <v>58</v>
      </c>
    </row>
    <row r="795" spans="2:20" x14ac:dyDescent="0.25">
      <c r="B795" t="s">
        <v>92</v>
      </c>
      <c r="C795" t="s">
        <v>58</v>
      </c>
      <c r="D795" t="s">
        <v>58</v>
      </c>
      <c r="E795" t="s">
        <v>58</v>
      </c>
      <c r="F795" t="s">
        <v>58</v>
      </c>
      <c r="G795" t="s">
        <v>58</v>
      </c>
      <c r="H795" t="s">
        <v>58</v>
      </c>
      <c r="I795" t="s">
        <v>58</v>
      </c>
      <c r="J795" t="s">
        <v>58</v>
      </c>
      <c r="K795" t="s">
        <v>58</v>
      </c>
      <c r="L795" t="s">
        <v>58</v>
      </c>
      <c r="M795" t="s">
        <v>58</v>
      </c>
      <c r="N795" t="s">
        <v>58</v>
      </c>
      <c r="O795" t="s">
        <v>58</v>
      </c>
      <c r="P795" t="s">
        <v>58</v>
      </c>
      <c r="Q795" t="s">
        <v>58</v>
      </c>
      <c r="R795" t="s">
        <v>58</v>
      </c>
      <c r="S795" t="s">
        <v>58</v>
      </c>
      <c r="T795" t="s">
        <v>58</v>
      </c>
    </row>
    <row r="796" spans="2:20" x14ac:dyDescent="0.25">
      <c r="B796" t="s">
        <v>91</v>
      </c>
      <c r="C796" t="s">
        <v>58</v>
      </c>
      <c r="D796" t="s">
        <v>58</v>
      </c>
      <c r="E796" t="s">
        <v>58</v>
      </c>
      <c r="F796" t="s">
        <v>58</v>
      </c>
      <c r="G796" t="s">
        <v>58</v>
      </c>
      <c r="H796" t="s">
        <v>58</v>
      </c>
      <c r="I796">
        <v>3</v>
      </c>
      <c r="J796" t="s">
        <v>58</v>
      </c>
      <c r="K796" t="s">
        <v>58</v>
      </c>
      <c r="L796">
        <v>3</v>
      </c>
      <c r="M796" t="s">
        <v>58</v>
      </c>
      <c r="N796" t="s">
        <v>58</v>
      </c>
      <c r="O796">
        <v>1</v>
      </c>
      <c r="P796" t="s">
        <v>58</v>
      </c>
      <c r="Q796" t="s">
        <v>58</v>
      </c>
      <c r="R796">
        <v>7</v>
      </c>
      <c r="S796" t="s">
        <v>58</v>
      </c>
      <c r="T796">
        <v>600</v>
      </c>
    </row>
    <row r="797" spans="2:20" x14ac:dyDescent="0.25">
      <c r="B797" t="s">
        <v>90</v>
      </c>
      <c r="C797" t="s">
        <v>58</v>
      </c>
      <c r="D797" t="s">
        <v>58</v>
      </c>
      <c r="E797" t="s">
        <v>58</v>
      </c>
      <c r="F797" t="s">
        <v>58</v>
      </c>
      <c r="G797" t="s">
        <v>58</v>
      </c>
      <c r="H797" t="s">
        <v>58</v>
      </c>
      <c r="I797">
        <v>2</v>
      </c>
      <c r="J797" t="s">
        <v>58</v>
      </c>
      <c r="K797" t="s">
        <v>58</v>
      </c>
      <c r="L797">
        <v>1</v>
      </c>
      <c r="M797">
        <v>-50</v>
      </c>
      <c r="N797" t="s">
        <v>58</v>
      </c>
      <c r="O797" t="s">
        <v>58</v>
      </c>
      <c r="P797" t="s">
        <v>58</v>
      </c>
      <c r="Q797" t="s">
        <v>58</v>
      </c>
      <c r="R797">
        <v>3</v>
      </c>
      <c r="S797">
        <v>50</v>
      </c>
      <c r="T797" t="s">
        <v>58</v>
      </c>
    </row>
    <row r="798" spans="2:20" x14ac:dyDescent="0.25">
      <c r="B798" t="s">
        <v>89</v>
      </c>
      <c r="C798" t="s">
        <v>58</v>
      </c>
      <c r="D798" t="s">
        <v>58</v>
      </c>
      <c r="E798" t="s">
        <v>58</v>
      </c>
      <c r="F798" t="s">
        <v>58</v>
      </c>
      <c r="G798" t="s">
        <v>58</v>
      </c>
      <c r="H798" t="s">
        <v>58</v>
      </c>
      <c r="I798" t="s">
        <v>58</v>
      </c>
      <c r="J798" t="s">
        <v>58</v>
      </c>
      <c r="K798" t="s">
        <v>58</v>
      </c>
      <c r="L798">
        <v>2</v>
      </c>
      <c r="M798" t="s">
        <v>58</v>
      </c>
      <c r="N798" t="s">
        <v>58</v>
      </c>
      <c r="O798" t="s">
        <v>58</v>
      </c>
      <c r="P798" t="s">
        <v>58</v>
      </c>
      <c r="Q798" t="s">
        <v>58</v>
      </c>
      <c r="R798">
        <v>2</v>
      </c>
      <c r="S798" t="s">
        <v>58</v>
      </c>
      <c r="T798" t="s">
        <v>58</v>
      </c>
    </row>
    <row r="799" spans="2:20" x14ac:dyDescent="0.25">
      <c r="B799" t="s">
        <v>88</v>
      </c>
      <c r="C799" t="s">
        <v>58</v>
      </c>
      <c r="D799" t="s">
        <v>58</v>
      </c>
      <c r="E799" t="s">
        <v>58</v>
      </c>
      <c r="F799">
        <v>1</v>
      </c>
      <c r="G799" t="s">
        <v>58</v>
      </c>
      <c r="H799" t="s">
        <v>58</v>
      </c>
      <c r="I799" t="s">
        <v>58</v>
      </c>
      <c r="J799" t="s">
        <v>58</v>
      </c>
      <c r="K799" t="s">
        <v>58</v>
      </c>
      <c r="L799" t="s">
        <v>58</v>
      </c>
      <c r="M799" t="s">
        <v>58</v>
      </c>
      <c r="N799" t="s">
        <v>58</v>
      </c>
      <c r="O799">
        <v>4</v>
      </c>
      <c r="P799">
        <v>300</v>
      </c>
      <c r="Q799">
        <v>300</v>
      </c>
      <c r="R799">
        <v>5</v>
      </c>
      <c r="S799">
        <v>400</v>
      </c>
      <c r="T799">
        <v>66.7</v>
      </c>
    </row>
    <row r="800" spans="2:20" x14ac:dyDescent="0.25">
      <c r="B800" t="s">
        <v>87</v>
      </c>
      <c r="C800" t="s">
        <v>58</v>
      </c>
      <c r="D800" t="s">
        <v>58</v>
      </c>
      <c r="E800" t="s">
        <v>58</v>
      </c>
      <c r="F800" t="s">
        <v>58</v>
      </c>
      <c r="G800" t="s">
        <v>58</v>
      </c>
      <c r="H800" t="s">
        <v>58</v>
      </c>
      <c r="I800" t="s">
        <v>58</v>
      </c>
      <c r="J800" t="s">
        <v>58</v>
      </c>
      <c r="K800" t="s">
        <v>58</v>
      </c>
      <c r="L800">
        <v>3</v>
      </c>
      <c r="M800">
        <v>200</v>
      </c>
      <c r="N800" t="s">
        <v>58</v>
      </c>
      <c r="O800">
        <v>1</v>
      </c>
      <c r="P800" t="s">
        <v>58</v>
      </c>
      <c r="Q800" t="s">
        <v>58</v>
      </c>
      <c r="R800">
        <v>4</v>
      </c>
      <c r="S800">
        <v>100</v>
      </c>
      <c r="T800" t="s">
        <v>58</v>
      </c>
    </row>
    <row r="801" spans="1:20" x14ac:dyDescent="0.25">
      <c r="B801" t="s">
        <v>86</v>
      </c>
      <c r="C801" t="s">
        <v>58</v>
      </c>
      <c r="D801" t="s">
        <v>58</v>
      </c>
      <c r="E801" t="s">
        <v>58</v>
      </c>
      <c r="F801" t="s">
        <v>58</v>
      </c>
      <c r="G801" t="s">
        <v>58</v>
      </c>
      <c r="H801" t="s">
        <v>58</v>
      </c>
      <c r="I801" t="s">
        <v>58</v>
      </c>
      <c r="J801" t="s">
        <v>58</v>
      </c>
      <c r="K801" t="s">
        <v>58</v>
      </c>
      <c r="L801" t="s">
        <v>58</v>
      </c>
      <c r="M801" t="s">
        <v>58</v>
      </c>
      <c r="N801" t="s">
        <v>58</v>
      </c>
      <c r="O801">
        <v>3</v>
      </c>
      <c r="P801">
        <v>-25</v>
      </c>
      <c r="Q801" t="s">
        <v>58</v>
      </c>
      <c r="R801">
        <v>3</v>
      </c>
      <c r="S801">
        <v>-57.1</v>
      </c>
      <c r="T801">
        <v>-25</v>
      </c>
    </row>
    <row r="802" spans="1:20" x14ac:dyDescent="0.25">
      <c r="B802" t="s">
        <v>85</v>
      </c>
      <c r="C802" t="s">
        <v>58</v>
      </c>
      <c r="D802" t="s">
        <v>58</v>
      </c>
      <c r="E802" t="s">
        <v>58</v>
      </c>
      <c r="F802" t="s">
        <v>58</v>
      </c>
      <c r="G802" t="s">
        <v>58</v>
      </c>
      <c r="H802" t="s">
        <v>58</v>
      </c>
      <c r="I802" t="s">
        <v>58</v>
      </c>
      <c r="J802" t="s">
        <v>58</v>
      </c>
      <c r="K802" t="s">
        <v>58</v>
      </c>
      <c r="L802" t="s">
        <v>58</v>
      </c>
      <c r="M802" t="s">
        <v>58</v>
      </c>
      <c r="N802" t="s">
        <v>58</v>
      </c>
      <c r="O802" t="s">
        <v>58</v>
      </c>
      <c r="P802" t="s">
        <v>58</v>
      </c>
      <c r="Q802" t="s">
        <v>58</v>
      </c>
      <c r="R802" t="s">
        <v>58</v>
      </c>
      <c r="S802" t="s">
        <v>58</v>
      </c>
      <c r="T802" t="s">
        <v>58</v>
      </c>
    </row>
    <row r="803" spans="1:20" x14ac:dyDescent="0.25">
      <c r="B803" t="s">
        <v>84</v>
      </c>
      <c r="C803" t="s">
        <v>58</v>
      </c>
      <c r="D803" t="s">
        <v>58</v>
      </c>
      <c r="E803" t="s">
        <v>58</v>
      </c>
      <c r="F803" t="s">
        <v>58</v>
      </c>
      <c r="G803" t="s">
        <v>58</v>
      </c>
      <c r="H803" t="s">
        <v>58</v>
      </c>
      <c r="I803" t="s">
        <v>58</v>
      </c>
      <c r="J803" t="s">
        <v>58</v>
      </c>
      <c r="K803" t="s">
        <v>58</v>
      </c>
      <c r="L803" t="s">
        <v>58</v>
      </c>
      <c r="M803" t="s">
        <v>58</v>
      </c>
      <c r="N803" t="s">
        <v>58</v>
      </c>
      <c r="O803">
        <v>13</v>
      </c>
      <c r="P803" s="3">
        <v>1200</v>
      </c>
      <c r="Q803" t="s">
        <v>58</v>
      </c>
      <c r="R803">
        <v>13</v>
      </c>
      <c r="S803">
        <v>333.3</v>
      </c>
      <c r="T803">
        <v>225</v>
      </c>
    </row>
    <row r="804" spans="1:20" x14ac:dyDescent="0.25">
      <c r="B804" t="s">
        <v>83</v>
      </c>
      <c r="C804" t="s">
        <v>58</v>
      </c>
      <c r="D804" t="s">
        <v>58</v>
      </c>
      <c r="E804" t="s">
        <v>58</v>
      </c>
      <c r="F804" t="s">
        <v>58</v>
      </c>
      <c r="G804" t="s">
        <v>58</v>
      </c>
      <c r="H804" t="s">
        <v>58</v>
      </c>
      <c r="I804" t="s">
        <v>58</v>
      </c>
      <c r="J804" t="s">
        <v>58</v>
      </c>
      <c r="K804" t="s">
        <v>58</v>
      </c>
      <c r="L804" t="s">
        <v>58</v>
      </c>
      <c r="M804" t="s">
        <v>58</v>
      </c>
      <c r="N804" t="s">
        <v>58</v>
      </c>
      <c r="O804">
        <v>3</v>
      </c>
      <c r="P804" t="s">
        <v>58</v>
      </c>
      <c r="Q804" t="s">
        <v>58</v>
      </c>
      <c r="R804">
        <v>3</v>
      </c>
      <c r="S804">
        <v>-66.7</v>
      </c>
      <c r="T804">
        <v>50</v>
      </c>
    </row>
    <row r="805" spans="1:20" x14ac:dyDescent="0.25">
      <c r="B805" t="s">
        <v>82</v>
      </c>
      <c r="C805" t="s">
        <v>58</v>
      </c>
      <c r="D805" t="s">
        <v>58</v>
      </c>
      <c r="E805" t="s">
        <v>58</v>
      </c>
      <c r="F805" t="s">
        <v>58</v>
      </c>
      <c r="G805" t="s">
        <v>58</v>
      </c>
      <c r="H805" t="s">
        <v>58</v>
      </c>
      <c r="I805" t="s">
        <v>58</v>
      </c>
      <c r="J805" t="s">
        <v>58</v>
      </c>
      <c r="K805" t="s">
        <v>58</v>
      </c>
      <c r="L805" t="s">
        <v>58</v>
      </c>
      <c r="M805" t="s">
        <v>58</v>
      </c>
      <c r="N805" t="s">
        <v>58</v>
      </c>
      <c r="O805" t="s">
        <v>58</v>
      </c>
      <c r="P805" t="s">
        <v>58</v>
      </c>
      <c r="Q805" t="s">
        <v>58</v>
      </c>
      <c r="R805" t="s">
        <v>58</v>
      </c>
      <c r="S805" t="s">
        <v>58</v>
      </c>
      <c r="T805" t="s">
        <v>58</v>
      </c>
    </row>
    <row r="806" spans="1:20" x14ac:dyDescent="0.25">
      <c r="B806" t="s">
        <v>81</v>
      </c>
      <c r="C806" t="s">
        <v>58</v>
      </c>
      <c r="D806" t="s">
        <v>58</v>
      </c>
      <c r="E806" t="s">
        <v>58</v>
      </c>
      <c r="F806" t="s">
        <v>58</v>
      </c>
      <c r="G806" t="s">
        <v>58</v>
      </c>
      <c r="H806" t="s">
        <v>58</v>
      </c>
      <c r="I806" t="s">
        <v>58</v>
      </c>
      <c r="J806" t="s">
        <v>58</v>
      </c>
      <c r="K806" t="s">
        <v>58</v>
      </c>
      <c r="L806" t="s">
        <v>58</v>
      </c>
      <c r="M806" t="s">
        <v>58</v>
      </c>
      <c r="N806" t="s">
        <v>58</v>
      </c>
      <c r="O806" t="s">
        <v>58</v>
      </c>
      <c r="P806" t="s">
        <v>58</v>
      </c>
      <c r="Q806" t="s">
        <v>58</v>
      </c>
      <c r="R806" t="s">
        <v>58</v>
      </c>
      <c r="S806" t="s">
        <v>58</v>
      </c>
      <c r="T806" t="s">
        <v>58</v>
      </c>
    </row>
    <row r="807" spans="1:20" x14ac:dyDescent="0.25">
      <c r="B807" t="s">
        <v>80</v>
      </c>
      <c r="C807">
        <v>1</v>
      </c>
      <c r="D807">
        <v>-90</v>
      </c>
      <c r="E807">
        <v>-92.9</v>
      </c>
      <c r="F807">
        <v>4</v>
      </c>
      <c r="G807" t="s">
        <v>58</v>
      </c>
      <c r="H807" t="s">
        <v>58</v>
      </c>
      <c r="I807">
        <v>8</v>
      </c>
      <c r="J807">
        <v>100</v>
      </c>
      <c r="K807">
        <v>33.299999999999997</v>
      </c>
      <c r="L807">
        <v>23</v>
      </c>
      <c r="M807">
        <v>43.8</v>
      </c>
      <c r="N807">
        <v>360</v>
      </c>
      <c r="O807">
        <v>48</v>
      </c>
      <c r="P807">
        <v>380</v>
      </c>
      <c r="Q807">
        <v>585.70000000000005</v>
      </c>
      <c r="R807">
        <v>84</v>
      </c>
      <c r="S807">
        <v>110</v>
      </c>
      <c r="T807">
        <v>162.5</v>
      </c>
    </row>
    <row r="808" spans="1:20" x14ac:dyDescent="0.25">
      <c r="A808" t="s">
        <v>79</v>
      </c>
      <c r="B808" t="s">
        <v>78</v>
      </c>
      <c r="C808" t="s">
        <v>58</v>
      </c>
      <c r="D808" t="s">
        <v>58</v>
      </c>
      <c r="E808" t="s">
        <v>58</v>
      </c>
      <c r="F808" t="s">
        <v>58</v>
      </c>
      <c r="G808" t="s">
        <v>58</v>
      </c>
      <c r="H808" t="s">
        <v>58</v>
      </c>
      <c r="I808" t="s">
        <v>58</v>
      </c>
      <c r="J808" t="s">
        <v>58</v>
      </c>
      <c r="K808" t="s">
        <v>58</v>
      </c>
      <c r="L808" t="s">
        <v>58</v>
      </c>
      <c r="M808" t="s">
        <v>58</v>
      </c>
      <c r="N808" t="s">
        <v>58</v>
      </c>
      <c r="O808" t="s">
        <v>58</v>
      </c>
      <c r="P808" t="s">
        <v>58</v>
      </c>
      <c r="Q808" t="s">
        <v>58</v>
      </c>
      <c r="R808" t="s">
        <v>58</v>
      </c>
      <c r="S808" t="s">
        <v>58</v>
      </c>
      <c r="T808" t="s">
        <v>58</v>
      </c>
    </row>
    <row r="809" spans="1:20" x14ac:dyDescent="0.25">
      <c r="B809" t="s">
        <v>77</v>
      </c>
      <c r="C809" t="s">
        <v>58</v>
      </c>
      <c r="D809" t="s">
        <v>58</v>
      </c>
      <c r="E809" t="s">
        <v>58</v>
      </c>
      <c r="F809" t="s">
        <v>58</v>
      </c>
      <c r="G809" t="s">
        <v>58</v>
      </c>
      <c r="H809" t="s">
        <v>58</v>
      </c>
      <c r="I809" t="s">
        <v>58</v>
      </c>
      <c r="J809" t="s">
        <v>58</v>
      </c>
      <c r="K809" t="s">
        <v>58</v>
      </c>
      <c r="L809" t="s">
        <v>58</v>
      </c>
      <c r="M809" t="s">
        <v>58</v>
      </c>
      <c r="N809" t="s">
        <v>58</v>
      </c>
      <c r="O809" t="s">
        <v>58</v>
      </c>
      <c r="P809" t="s">
        <v>58</v>
      </c>
      <c r="Q809" t="s">
        <v>58</v>
      </c>
      <c r="R809" t="s">
        <v>58</v>
      </c>
      <c r="S809" t="s">
        <v>58</v>
      </c>
      <c r="T809" t="s">
        <v>58</v>
      </c>
    </row>
    <row r="810" spans="1:20" x14ac:dyDescent="0.25">
      <c r="B810" t="s">
        <v>76</v>
      </c>
      <c r="C810" t="s">
        <v>58</v>
      </c>
      <c r="D810" t="s">
        <v>58</v>
      </c>
      <c r="E810" t="s">
        <v>58</v>
      </c>
      <c r="F810" t="s">
        <v>58</v>
      </c>
      <c r="G810" t="s">
        <v>58</v>
      </c>
      <c r="H810" t="s">
        <v>58</v>
      </c>
      <c r="I810" t="s">
        <v>58</v>
      </c>
      <c r="J810" t="s">
        <v>58</v>
      </c>
      <c r="K810" t="s">
        <v>58</v>
      </c>
      <c r="L810" t="s">
        <v>58</v>
      </c>
      <c r="M810" t="s">
        <v>58</v>
      </c>
      <c r="N810" t="s">
        <v>58</v>
      </c>
      <c r="O810" t="s">
        <v>58</v>
      </c>
      <c r="P810" t="s">
        <v>58</v>
      </c>
      <c r="Q810" t="s">
        <v>58</v>
      </c>
      <c r="R810" t="s">
        <v>58</v>
      </c>
      <c r="S810" t="s">
        <v>58</v>
      </c>
      <c r="T810" t="s">
        <v>58</v>
      </c>
    </row>
    <row r="811" spans="1:20" x14ac:dyDescent="0.25">
      <c r="B811" t="s">
        <v>75</v>
      </c>
      <c r="C811" t="s">
        <v>58</v>
      </c>
      <c r="D811" t="s">
        <v>58</v>
      </c>
      <c r="E811" t="s">
        <v>58</v>
      </c>
      <c r="F811" t="s">
        <v>58</v>
      </c>
      <c r="G811" t="s">
        <v>58</v>
      </c>
      <c r="H811" t="s">
        <v>58</v>
      </c>
      <c r="I811" t="s">
        <v>58</v>
      </c>
      <c r="J811" t="s">
        <v>58</v>
      </c>
      <c r="K811" t="s">
        <v>58</v>
      </c>
      <c r="L811" t="s">
        <v>58</v>
      </c>
      <c r="M811" t="s">
        <v>58</v>
      </c>
      <c r="N811" t="s">
        <v>58</v>
      </c>
      <c r="O811" t="s">
        <v>58</v>
      </c>
      <c r="P811" t="s">
        <v>58</v>
      </c>
      <c r="Q811" t="s">
        <v>58</v>
      </c>
      <c r="R811" t="s">
        <v>58</v>
      </c>
      <c r="S811" t="s">
        <v>58</v>
      </c>
      <c r="T811" t="s">
        <v>58</v>
      </c>
    </row>
    <row r="812" spans="1:20" x14ac:dyDescent="0.25">
      <c r="B812" t="s">
        <v>74</v>
      </c>
      <c r="C812" t="s">
        <v>58</v>
      </c>
      <c r="D812" t="s">
        <v>58</v>
      </c>
      <c r="E812" t="s">
        <v>58</v>
      </c>
      <c r="F812">
        <v>1</v>
      </c>
      <c r="G812" t="s">
        <v>58</v>
      </c>
      <c r="H812" t="s">
        <v>58</v>
      </c>
      <c r="I812" t="s">
        <v>58</v>
      </c>
      <c r="J812" t="s">
        <v>58</v>
      </c>
      <c r="K812" t="s">
        <v>58</v>
      </c>
      <c r="L812" t="s">
        <v>58</v>
      </c>
      <c r="M812" t="s">
        <v>58</v>
      </c>
      <c r="N812" t="s">
        <v>58</v>
      </c>
      <c r="O812" t="s">
        <v>58</v>
      </c>
      <c r="P812" t="s">
        <v>58</v>
      </c>
      <c r="Q812" t="s">
        <v>58</v>
      </c>
      <c r="R812">
        <v>1</v>
      </c>
      <c r="S812">
        <v>-50</v>
      </c>
      <c r="T812">
        <v>-80</v>
      </c>
    </row>
    <row r="813" spans="1:20" x14ac:dyDescent="0.25">
      <c r="B813" t="s">
        <v>73</v>
      </c>
      <c r="C813" t="s">
        <v>58</v>
      </c>
      <c r="D813" t="s">
        <v>58</v>
      </c>
      <c r="E813" t="s">
        <v>58</v>
      </c>
      <c r="F813">
        <v>5</v>
      </c>
      <c r="G813">
        <v>150</v>
      </c>
      <c r="H813" t="s">
        <v>58</v>
      </c>
      <c r="I813">
        <v>2</v>
      </c>
      <c r="J813">
        <v>-33.299999999999997</v>
      </c>
      <c r="K813" t="s">
        <v>58</v>
      </c>
      <c r="L813">
        <v>21</v>
      </c>
      <c r="M813">
        <v>0</v>
      </c>
      <c r="N813">
        <v>950</v>
      </c>
      <c r="O813" t="s">
        <v>58</v>
      </c>
      <c r="P813" t="s">
        <v>58</v>
      </c>
      <c r="Q813" t="s">
        <v>58</v>
      </c>
      <c r="R813">
        <v>28</v>
      </c>
      <c r="S813">
        <v>-3.4</v>
      </c>
      <c r="T813">
        <v>366.7</v>
      </c>
    </row>
    <row r="814" spans="1:20" x14ac:dyDescent="0.25">
      <c r="B814" t="s">
        <v>72</v>
      </c>
      <c r="C814" t="s">
        <v>58</v>
      </c>
      <c r="D814" t="s">
        <v>58</v>
      </c>
      <c r="E814" t="s">
        <v>58</v>
      </c>
      <c r="F814" t="s">
        <v>58</v>
      </c>
      <c r="G814" t="s">
        <v>58</v>
      </c>
      <c r="H814" t="s">
        <v>58</v>
      </c>
      <c r="I814" t="s">
        <v>58</v>
      </c>
      <c r="J814" t="s">
        <v>58</v>
      </c>
      <c r="K814" t="s">
        <v>58</v>
      </c>
      <c r="L814" t="s">
        <v>58</v>
      </c>
      <c r="M814" t="s">
        <v>58</v>
      </c>
      <c r="N814" t="s">
        <v>58</v>
      </c>
      <c r="O814" t="s">
        <v>58</v>
      </c>
      <c r="P814" t="s">
        <v>58</v>
      </c>
      <c r="Q814" t="s">
        <v>58</v>
      </c>
      <c r="R814" t="s">
        <v>58</v>
      </c>
      <c r="S814" t="s">
        <v>58</v>
      </c>
      <c r="T814" t="s">
        <v>58</v>
      </c>
    </row>
    <row r="815" spans="1:20" x14ac:dyDescent="0.25">
      <c r="B815" t="s">
        <v>71</v>
      </c>
      <c r="C815" t="s">
        <v>58</v>
      </c>
      <c r="D815" t="s">
        <v>58</v>
      </c>
      <c r="E815" t="s">
        <v>58</v>
      </c>
      <c r="F815" t="s">
        <v>58</v>
      </c>
      <c r="G815" t="s">
        <v>58</v>
      </c>
      <c r="H815" t="s">
        <v>58</v>
      </c>
      <c r="I815">
        <v>3</v>
      </c>
      <c r="J815" t="s">
        <v>58</v>
      </c>
      <c r="K815" t="s">
        <v>58</v>
      </c>
      <c r="L815" t="s">
        <v>58</v>
      </c>
      <c r="M815" t="s">
        <v>58</v>
      </c>
      <c r="N815" t="s">
        <v>58</v>
      </c>
      <c r="O815" t="s">
        <v>58</v>
      </c>
      <c r="P815" t="s">
        <v>58</v>
      </c>
      <c r="Q815" t="s">
        <v>58</v>
      </c>
      <c r="R815">
        <v>3</v>
      </c>
      <c r="S815" t="s">
        <v>58</v>
      </c>
      <c r="T815">
        <v>50</v>
      </c>
    </row>
    <row r="816" spans="1:20" x14ac:dyDescent="0.25">
      <c r="B816" t="s">
        <v>70</v>
      </c>
      <c r="C816" t="s">
        <v>58</v>
      </c>
      <c r="D816" t="s">
        <v>58</v>
      </c>
      <c r="E816" t="s">
        <v>58</v>
      </c>
      <c r="F816" t="s">
        <v>58</v>
      </c>
      <c r="G816" t="s">
        <v>58</v>
      </c>
      <c r="H816" t="s">
        <v>58</v>
      </c>
      <c r="I816" t="s">
        <v>58</v>
      </c>
      <c r="J816" t="s">
        <v>58</v>
      </c>
      <c r="K816" t="s">
        <v>58</v>
      </c>
      <c r="L816" t="s">
        <v>58</v>
      </c>
      <c r="M816" t="s">
        <v>58</v>
      </c>
      <c r="N816" t="s">
        <v>58</v>
      </c>
      <c r="O816" t="s">
        <v>58</v>
      </c>
      <c r="P816" t="s">
        <v>58</v>
      </c>
      <c r="Q816" t="s">
        <v>58</v>
      </c>
      <c r="R816" t="s">
        <v>58</v>
      </c>
      <c r="S816" t="s">
        <v>58</v>
      </c>
      <c r="T816" t="s">
        <v>58</v>
      </c>
    </row>
    <row r="817" spans="1:20" x14ac:dyDescent="0.25">
      <c r="B817" t="s">
        <v>69</v>
      </c>
      <c r="C817" t="s">
        <v>58</v>
      </c>
      <c r="D817" t="s">
        <v>58</v>
      </c>
      <c r="E817" t="s">
        <v>58</v>
      </c>
      <c r="F817">
        <v>6</v>
      </c>
      <c r="G817">
        <v>200</v>
      </c>
      <c r="H817" t="s">
        <v>58</v>
      </c>
      <c r="I817">
        <v>5</v>
      </c>
      <c r="J817">
        <v>-16.7</v>
      </c>
      <c r="K817">
        <v>0</v>
      </c>
      <c r="L817">
        <v>21</v>
      </c>
      <c r="M817">
        <v>-12.5</v>
      </c>
      <c r="N817">
        <v>950</v>
      </c>
      <c r="O817" t="s">
        <v>58</v>
      </c>
      <c r="P817" t="s">
        <v>58</v>
      </c>
      <c r="Q817" t="s">
        <v>58</v>
      </c>
      <c r="R817">
        <v>32</v>
      </c>
      <c r="S817">
        <v>-22</v>
      </c>
      <c r="T817">
        <v>146.19999999999999</v>
      </c>
    </row>
    <row r="818" spans="1:20" x14ac:dyDescent="0.25">
      <c r="A818" t="s">
        <v>68</v>
      </c>
      <c r="B818" t="s">
        <v>67</v>
      </c>
      <c r="C818" t="s">
        <v>58</v>
      </c>
      <c r="D818" t="s">
        <v>58</v>
      </c>
      <c r="E818" t="s">
        <v>58</v>
      </c>
      <c r="F818" t="s">
        <v>58</v>
      </c>
      <c r="G818" t="s">
        <v>58</v>
      </c>
      <c r="H818" t="s">
        <v>58</v>
      </c>
      <c r="I818" t="s">
        <v>58</v>
      </c>
      <c r="J818" t="s">
        <v>58</v>
      </c>
      <c r="K818" t="s">
        <v>58</v>
      </c>
      <c r="L818" t="s">
        <v>58</v>
      </c>
      <c r="M818" t="s">
        <v>58</v>
      </c>
      <c r="N818" t="s">
        <v>58</v>
      </c>
      <c r="O818" t="s">
        <v>58</v>
      </c>
      <c r="P818" t="s">
        <v>58</v>
      </c>
      <c r="Q818" t="s">
        <v>58</v>
      </c>
      <c r="R818" t="s">
        <v>58</v>
      </c>
      <c r="S818" t="s">
        <v>58</v>
      </c>
      <c r="T818" t="s">
        <v>58</v>
      </c>
    </row>
    <row r="819" spans="1:20" x14ac:dyDescent="0.25">
      <c r="B819" t="s">
        <v>66</v>
      </c>
      <c r="C819">
        <v>0</v>
      </c>
      <c r="D819" t="s">
        <v>58</v>
      </c>
      <c r="E819" t="s">
        <v>58</v>
      </c>
      <c r="F819">
        <v>3</v>
      </c>
      <c r="G819" t="s">
        <v>58</v>
      </c>
      <c r="H819" t="s">
        <v>58</v>
      </c>
      <c r="I819">
        <v>0</v>
      </c>
      <c r="J819" t="s">
        <v>58</v>
      </c>
      <c r="K819" t="s">
        <v>58</v>
      </c>
      <c r="L819">
        <v>3</v>
      </c>
      <c r="M819">
        <v>200</v>
      </c>
      <c r="N819" t="s">
        <v>58</v>
      </c>
      <c r="O819">
        <v>3</v>
      </c>
      <c r="P819" t="s">
        <v>58</v>
      </c>
      <c r="Q819" t="s">
        <v>58</v>
      </c>
      <c r="R819">
        <v>9</v>
      </c>
      <c r="S819">
        <v>800</v>
      </c>
      <c r="T819" t="s">
        <v>58</v>
      </c>
    </row>
    <row r="820" spans="1:20" x14ac:dyDescent="0.25">
      <c r="B820" t="s">
        <v>65</v>
      </c>
      <c r="C820" t="s">
        <v>58</v>
      </c>
      <c r="D820" t="s">
        <v>58</v>
      </c>
      <c r="E820" t="s">
        <v>58</v>
      </c>
      <c r="F820" t="s">
        <v>58</v>
      </c>
      <c r="G820" t="s">
        <v>58</v>
      </c>
      <c r="H820" t="s">
        <v>58</v>
      </c>
      <c r="I820" t="s">
        <v>58</v>
      </c>
      <c r="J820" t="s">
        <v>58</v>
      </c>
      <c r="K820" t="s">
        <v>58</v>
      </c>
      <c r="L820" t="s">
        <v>58</v>
      </c>
      <c r="M820" t="s">
        <v>58</v>
      </c>
      <c r="N820" t="s">
        <v>58</v>
      </c>
      <c r="O820" t="s">
        <v>58</v>
      </c>
      <c r="P820" t="s">
        <v>58</v>
      </c>
      <c r="Q820" t="s">
        <v>58</v>
      </c>
      <c r="R820" t="s">
        <v>58</v>
      </c>
      <c r="S820" t="s">
        <v>58</v>
      </c>
      <c r="T820" t="s">
        <v>58</v>
      </c>
    </row>
    <row r="821" spans="1:20" x14ac:dyDescent="0.25">
      <c r="B821" t="s">
        <v>64</v>
      </c>
      <c r="C821" t="s">
        <v>58</v>
      </c>
      <c r="D821" t="s">
        <v>58</v>
      </c>
      <c r="E821" t="s">
        <v>58</v>
      </c>
      <c r="F821">
        <v>3</v>
      </c>
      <c r="G821" t="s">
        <v>58</v>
      </c>
      <c r="H821" t="s">
        <v>58</v>
      </c>
      <c r="I821">
        <v>6</v>
      </c>
      <c r="J821">
        <v>200</v>
      </c>
      <c r="K821" t="s">
        <v>58</v>
      </c>
      <c r="L821">
        <v>4</v>
      </c>
      <c r="M821">
        <v>300</v>
      </c>
      <c r="N821" t="s">
        <v>58</v>
      </c>
      <c r="O821">
        <v>5</v>
      </c>
      <c r="P821">
        <v>0</v>
      </c>
      <c r="Q821" t="s">
        <v>58</v>
      </c>
      <c r="R821">
        <v>18</v>
      </c>
      <c r="S821">
        <v>100</v>
      </c>
      <c r="T821" t="s">
        <v>58</v>
      </c>
    </row>
    <row r="822" spans="1:20" x14ac:dyDescent="0.25">
      <c r="B822" t="s">
        <v>63</v>
      </c>
      <c r="C822" t="s">
        <v>58</v>
      </c>
      <c r="D822" t="s">
        <v>58</v>
      </c>
      <c r="E822" t="s">
        <v>58</v>
      </c>
      <c r="F822" t="s">
        <v>58</v>
      </c>
      <c r="G822" t="s">
        <v>58</v>
      </c>
      <c r="H822" t="s">
        <v>58</v>
      </c>
      <c r="I822" t="s">
        <v>58</v>
      </c>
      <c r="J822" t="s">
        <v>58</v>
      </c>
      <c r="K822" t="s">
        <v>58</v>
      </c>
      <c r="L822" t="s">
        <v>58</v>
      </c>
      <c r="M822" t="s">
        <v>58</v>
      </c>
      <c r="N822" t="s">
        <v>58</v>
      </c>
      <c r="O822" t="s">
        <v>58</v>
      </c>
      <c r="P822" t="s">
        <v>58</v>
      </c>
      <c r="Q822" t="s">
        <v>58</v>
      </c>
      <c r="R822" t="s">
        <v>58</v>
      </c>
      <c r="S822" t="s">
        <v>58</v>
      </c>
      <c r="T822" t="s">
        <v>58</v>
      </c>
    </row>
    <row r="823" spans="1:20" x14ac:dyDescent="0.25">
      <c r="B823" t="s">
        <v>62</v>
      </c>
      <c r="C823">
        <v>0</v>
      </c>
      <c r="D823" t="s">
        <v>58</v>
      </c>
      <c r="E823" t="s">
        <v>58</v>
      </c>
      <c r="F823" t="s">
        <v>58</v>
      </c>
      <c r="G823" t="s">
        <v>58</v>
      </c>
      <c r="H823" t="s">
        <v>58</v>
      </c>
      <c r="I823" t="s">
        <v>58</v>
      </c>
      <c r="J823" t="s">
        <v>58</v>
      </c>
      <c r="K823" t="s">
        <v>58</v>
      </c>
      <c r="L823">
        <v>1</v>
      </c>
      <c r="M823" t="s">
        <v>58</v>
      </c>
      <c r="N823" t="s">
        <v>58</v>
      </c>
      <c r="O823" t="s">
        <v>58</v>
      </c>
      <c r="P823" t="s">
        <v>58</v>
      </c>
      <c r="Q823" t="s">
        <v>58</v>
      </c>
      <c r="R823">
        <v>1</v>
      </c>
      <c r="S823" t="s">
        <v>58</v>
      </c>
      <c r="T823" t="s">
        <v>58</v>
      </c>
    </row>
    <row r="824" spans="1:20" x14ac:dyDescent="0.25">
      <c r="B824" t="s">
        <v>61</v>
      </c>
      <c r="C824" t="s">
        <v>58</v>
      </c>
      <c r="D824" t="s">
        <v>58</v>
      </c>
      <c r="E824" t="s">
        <v>58</v>
      </c>
      <c r="F824" t="s">
        <v>58</v>
      </c>
      <c r="G824" t="s">
        <v>58</v>
      </c>
      <c r="H824" t="s">
        <v>58</v>
      </c>
      <c r="I824" t="s">
        <v>58</v>
      </c>
      <c r="J824" t="s">
        <v>58</v>
      </c>
      <c r="K824" t="s">
        <v>58</v>
      </c>
      <c r="L824" t="s">
        <v>58</v>
      </c>
      <c r="M824" t="s">
        <v>58</v>
      </c>
      <c r="N824" t="s">
        <v>58</v>
      </c>
      <c r="O824" t="s">
        <v>58</v>
      </c>
      <c r="P824" t="s">
        <v>58</v>
      </c>
      <c r="Q824" t="s">
        <v>58</v>
      </c>
      <c r="R824" t="s">
        <v>58</v>
      </c>
      <c r="S824" t="s">
        <v>58</v>
      </c>
      <c r="T824" t="s">
        <v>58</v>
      </c>
    </row>
    <row r="825" spans="1:20" x14ac:dyDescent="0.25">
      <c r="B825" t="s">
        <v>60</v>
      </c>
      <c r="C825" t="s">
        <v>58</v>
      </c>
      <c r="D825" t="s">
        <v>58</v>
      </c>
      <c r="E825" t="s">
        <v>58</v>
      </c>
      <c r="F825" t="s">
        <v>58</v>
      </c>
      <c r="G825" t="s">
        <v>58</v>
      </c>
      <c r="H825" t="s">
        <v>58</v>
      </c>
      <c r="I825" t="s">
        <v>58</v>
      </c>
      <c r="J825" t="s">
        <v>58</v>
      </c>
      <c r="K825" t="s">
        <v>58</v>
      </c>
      <c r="L825">
        <v>1</v>
      </c>
      <c r="M825" t="s">
        <v>58</v>
      </c>
      <c r="N825" t="s">
        <v>58</v>
      </c>
      <c r="O825" t="s">
        <v>58</v>
      </c>
      <c r="P825" t="s">
        <v>58</v>
      </c>
      <c r="Q825" t="s">
        <v>58</v>
      </c>
      <c r="R825">
        <v>1</v>
      </c>
      <c r="S825" t="s">
        <v>58</v>
      </c>
      <c r="T825" t="s">
        <v>58</v>
      </c>
    </row>
    <row r="826" spans="1:20" x14ac:dyDescent="0.25">
      <c r="B826" t="s">
        <v>59</v>
      </c>
      <c r="C826" t="s">
        <v>58</v>
      </c>
      <c r="D826" t="s">
        <v>58</v>
      </c>
      <c r="E826" t="s">
        <v>58</v>
      </c>
      <c r="F826" t="s">
        <v>58</v>
      </c>
      <c r="G826" t="s">
        <v>58</v>
      </c>
      <c r="H826" t="s">
        <v>58</v>
      </c>
      <c r="I826" t="s">
        <v>58</v>
      </c>
      <c r="J826" t="s">
        <v>58</v>
      </c>
      <c r="K826" t="s">
        <v>58</v>
      </c>
      <c r="L826" t="s">
        <v>58</v>
      </c>
      <c r="M826" t="s">
        <v>58</v>
      </c>
      <c r="N826" t="s">
        <v>58</v>
      </c>
      <c r="O826" t="s">
        <v>58</v>
      </c>
      <c r="P826" t="s">
        <v>58</v>
      </c>
      <c r="Q826" t="s">
        <v>58</v>
      </c>
      <c r="R826" t="s">
        <v>58</v>
      </c>
      <c r="S826" t="s">
        <v>58</v>
      </c>
      <c r="T826" t="s">
        <v>58</v>
      </c>
    </row>
    <row r="827" spans="1:20" x14ac:dyDescent="0.25">
      <c r="B827" t="s">
        <v>57</v>
      </c>
      <c r="C827" t="s">
        <v>58</v>
      </c>
      <c r="D827" t="s">
        <v>58</v>
      </c>
      <c r="E827" t="s">
        <v>58</v>
      </c>
      <c r="F827">
        <v>2</v>
      </c>
      <c r="G827" t="s">
        <v>58</v>
      </c>
      <c r="H827" t="s">
        <v>58</v>
      </c>
      <c r="I827">
        <v>2</v>
      </c>
      <c r="J827" t="s">
        <v>58</v>
      </c>
      <c r="K827" t="s">
        <v>58</v>
      </c>
      <c r="L827">
        <v>6</v>
      </c>
      <c r="M827">
        <v>100</v>
      </c>
      <c r="N827" t="s">
        <v>58</v>
      </c>
      <c r="O827">
        <v>11</v>
      </c>
      <c r="P827">
        <v>266.7</v>
      </c>
      <c r="Q827" t="s">
        <v>58</v>
      </c>
      <c r="R827">
        <v>21</v>
      </c>
      <c r="S827">
        <v>250</v>
      </c>
      <c r="T827" t="s">
        <v>58</v>
      </c>
    </row>
    <row r="828" spans="1:20" x14ac:dyDescent="0.25">
      <c r="B828" t="s">
        <v>56</v>
      </c>
      <c r="C828" t="s">
        <v>58</v>
      </c>
      <c r="D828" t="s">
        <v>58</v>
      </c>
      <c r="E828" t="s">
        <v>58</v>
      </c>
      <c r="F828" t="s">
        <v>58</v>
      </c>
      <c r="G828" t="s">
        <v>58</v>
      </c>
      <c r="H828" t="s">
        <v>58</v>
      </c>
      <c r="I828" t="s">
        <v>58</v>
      </c>
      <c r="J828" t="s">
        <v>58</v>
      </c>
      <c r="K828" t="s">
        <v>58</v>
      </c>
      <c r="L828" t="s">
        <v>58</v>
      </c>
      <c r="M828" t="s">
        <v>58</v>
      </c>
      <c r="N828" t="s">
        <v>58</v>
      </c>
      <c r="O828">
        <v>1</v>
      </c>
      <c r="P828" t="s">
        <v>58</v>
      </c>
      <c r="Q828" t="s">
        <v>58</v>
      </c>
      <c r="R828">
        <v>1</v>
      </c>
      <c r="S828" t="s">
        <v>58</v>
      </c>
      <c r="T828" t="s">
        <v>58</v>
      </c>
    </row>
    <row r="829" spans="1:20" x14ac:dyDescent="0.25">
      <c r="B829" t="s">
        <v>55</v>
      </c>
      <c r="C829" t="s">
        <v>58</v>
      </c>
      <c r="D829" t="s">
        <v>58</v>
      </c>
      <c r="E829" t="s">
        <v>58</v>
      </c>
      <c r="F829" t="s">
        <v>58</v>
      </c>
      <c r="G829" t="s">
        <v>58</v>
      </c>
      <c r="H829" t="s">
        <v>58</v>
      </c>
      <c r="I829" t="s">
        <v>58</v>
      </c>
      <c r="J829" t="s">
        <v>58</v>
      </c>
      <c r="K829" t="s">
        <v>58</v>
      </c>
      <c r="L829">
        <v>1</v>
      </c>
      <c r="M829" t="s">
        <v>58</v>
      </c>
      <c r="N829" t="s">
        <v>58</v>
      </c>
      <c r="O829" t="s">
        <v>58</v>
      </c>
      <c r="P829" t="s">
        <v>58</v>
      </c>
      <c r="Q829" t="s">
        <v>58</v>
      </c>
      <c r="R829">
        <v>1</v>
      </c>
      <c r="S829" t="s">
        <v>58</v>
      </c>
      <c r="T829" t="s">
        <v>58</v>
      </c>
    </row>
    <row r="830" spans="1:20" x14ac:dyDescent="0.25">
      <c r="B830" t="s">
        <v>54</v>
      </c>
      <c r="C830" t="s">
        <v>58</v>
      </c>
      <c r="D830" t="s">
        <v>58</v>
      </c>
      <c r="E830" t="s">
        <v>58</v>
      </c>
      <c r="F830" t="s">
        <v>58</v>
      </c>
      <c r="G830" t="s">
        <v>58</v>
      </c>
      <c r="H830" t="s">
        <v>58</v>
      </c>
      <c r="I830" t="s">
        <v>58</v>
      </c>
      <c r="J830" t="s">
        <v>58</v>
      </c>
      <c r="K830" t="s">
        <v>58</v>
      </c>
      <c r="L830" t="s">
        <v>58</v>
      </c>
      <c r="M830" t="s">
        <v>58</v>
      </c>
      <c r="N830" t="s">
        <v>58</v>
      </c>
      <c r="O830" t="s">
        <v>58</v>
      </c>
      <c r="P830" t="s">
        <v>58</v>
      </c>
      <c r="Q830" t="s">
        <v>58</v>
      </c>
      <c r="R830" t="s">
        <v>58</v>
      </c>
      <c r="S830" t="s">
        <v>58</v>
      </c>
      <c r="T830" t="s">
        <v>58</v>
      </c>
    </row>
    <row r="831" spans="1:20" x14ac:dyDescent="0.25">
      <c r="B831" t="s">
        <v>53</v>
      </c>
      <c r="C831" t="s">
        <v>58</v>
      </c>
      <c r="D831" t="s">
        <v>58</v>
      </c>
      <c r="E831" t="s">
        <v>58</v>
      </c>
      <c r="F831" t="s">
        <v>58</v>
      </c>
      <c r="G831" t="s">
        <v>58</v>
      </c>
      <c r="H831" t="s">
        <v>58</v>
      </c>
      <c r="I831" t="s">
        <v>58</v>
      </c>
      <c r="J831" t="s">
        <v>58</v>
      </c>
      <c r="K831" t="s">
        <v>58</v>
      </c>
      <c r="L831" t="s">
        <v>58</v>
      </c>
      <c r="M831" t="s">
        <v>58</v>
      </c>
      <c r="N831" t="s">
        <v>58</v>
      </c>
      <c r="O831" t="s">
        <v>58</v>
      </c>
      <c r="P831" t="s">
        <v>58</v>
      </c>
      <c r="Q831" t="s">
        <v>58</v>
      </c>
      <c r="R831" t="s">
        <v>58</v>
      </c>
      <c r="S831" t="s">
        <v>58</v>
      </c>
      <c r="T831" t="s">
        <v>58</v>
      </c>
    </row>
    <row r="832" spans="1:20" x14ac:dyDescent="0.25">
      <c r="B832" t="s">
        <v>52</v>
      </c>
      <c r="C832" t="s">
        <v>58</v>
      </c>
      <c r="D832" t="s">
        <v>58</v>
      </c>
      <c r="E832" t="s">
        <v>58</v>
      </c>
      <c r="F832" t="s">
        <v>58</v>
      </c>
      <c r="G832" t="s">
        <v>58</v>
      </c>
      <c r="H832" t="s">
        <v>58</v>
      </c>
      <c r="I832" t="s">
        <v>58</v>
      </c>
      <c r="J832" t="s">
        <v>58</v>
      </c>
      <c r="K832" t="s">
        <v>58</v>
      </c>
      <c r="L832" t="s">
        <v>58</v>
      </c>
      <c r="M832" t="s">
        <v>58</v>
      </c>
      <c r="N832" t="s">
        <v>58</v>
      </c>
      <c r="O832" t="s">
        <v>58</v>
      </c>
      <c r="P832" t="s">
        <v>58</v>
      </c>
      <c r="Q832" t="s">
        <v>58</v>
      </c>
      <c r="R832" t="s">
        <v>58</v>
      </c>
      <c r="S832" t="s">
        <v>58</v>
      </c>
      <c r="T832" t="s">
        <v>58</v>
      </c>
    </row>
    <row r="833" spans="1:20" x14ac:dyDescent="0.25">
      <c r="B833" t="s">
        <v>51</v>
      </c>
      <c r="C833" t="s">
        <v>58</v>
      </c>
      <c r="D833" t="s">
        <v>58</v>
      </c>
      <c r="E833" t="s">
        <v>58</v>
      </c>
      <c r="F833" t="s">
        <v>58</v>
      </c>
      <c r="G833" t="s">
        <v>58</v>
      </c>
      <c r="H833" t="s">
        <v>58</v>
      </c>
      <c r="I833" t="s">
        <v>58</v>
      </c>
      <c r="J833" t="s">
        <v>58</v>
      </c>
      <c r="K833" t="s">
        <v>58</v>
      </c>
      <c r="L833" t="s">
        <v>58</v>
      </c>
      <c r="M833" t="s">
        <v>58</v>
      </c>
      <c r="N833" t="s">
        <v>58</v>
      </c>
      <c r="O833" t="s">
        <v>58</v>
      </c>
      <c r="P833" t="s">
        <v>58</v>
      </c>
      <c r="Q833" t="s">
        <v>58</v>
      </c>
      <c r="R833" t="s">
        <v>58</v>
      </c>
      <c r="S833" t="s">
        <v>58</v>
      </c>
      <c r="T833" t="s">
        <v>58</v>
      </c>
    </row>
    <row r="834" spans="1:20" x14ac:dyDescent="0.25">
      <c r="B834" t="s">
        <v>50</v>
      </c>
      <c r="C834" t="s">
        <v>58</v>
      </c>
      <c r="D834" t="s">
        <v>58</v>
      </c>
      <c r="E834" t="s">
        <v>58</v>
      </c>
      <c r="F834" t="s">
        <v>58</v>
      </c>
      <c r="G834" t="s">
        <v>58</v>
      </c>
      <c r="H834" t="s">
        <v>58</v>
      </c>
      <c r="I834" t="s">
        <v>58</v>
      </c>
      <c r="J834" t="s">
        <v>58</v>
      </c>
      <c r="K834" t="s">
        <v>58</v>
      </c>
      <c r="L834" t="s">
        <v>58</v>
      </c>
      <c r="M834" t="s">
        <v>58</v>
      </c>
      <c r="N834" t="s">
        <v>58</v>
      </c>
      <c r="O834" t="s">
        <v>58</v>
      </c>
      <c r="P834" t="s">
        <v>58</v>
      </c>
      <c r="Q834" t="s">
        <v>58</v>
      </c>
      <c r="R834" t="s">
        <v>58</v>
      </c>
      <c r="S834" t="s">
        <v>58</v>
      </c>
      <c r="T834" t="s">
        <v>58</v>
      </c>
    </row>
    <row r="835" spans="1:20" x14ac:dyDescent="0.25">
      <c r="B835" t="s">
        <v>49</v>
      </c>
      <c r="C835" t="s">
        <v>58</v>
      </c>
      <c r="D835" t="s">
        <v>58</v>
      </c>
      <c r="E835" t="s">
        <v>58</v>
      </c>
      <c r="F835" t="s">
        <v>58</v>
      </c>
      <c r="G835" t="s">
        <v>58</v>
      </c>
      <c r="H835" t="s">
        <v>58</v>
      </c>
      <c r="I835" t="s">
        <v>58</v>
      </c>
      <c r="J835" t="s">
        <v>58</v>
      </c>
      <c r="K835" t="s">
        <v>58</v>
      </c>
      <c r="L835" t="s">
        <v>58</v>
      </c>
      <c r="M835" t="s">
        <v>58</v>
      </c>
      <c r="N835" t="s">
        <v>58</v>
      </c>
      <c r="O835" t="s">
        <v>58</v>
      </c>
      <c r="P835" t="s">
        <v>58</v>
      </c>
      <c r="Q835" t="s">
        <v>58</v>
      </c>
      <c r="R835" t="s">
        <v>58</v>
      </c>
      <c r="S835" t="s">
        <v>58</v>
      </c>
      <c r="T835" t="s">
        <v>58</v>
      </c>
    </row>
    <row r="836" spans="1:20" x14ac:dyDescent="0.25">
      <c r="B836" t="s">
        <v>48</v>
      </c>
      <c r="C836" t="s">
        <v>58</v>
      </c>
      <c r="D836" t="s">
        <v>58</v>
      </c>
      <c r="E836" t="s">
        <v>58</v>
      </c>
      <c r="F836" t="s">
        <v>58</v>
      </c>
      <c r="G836" t="s">
        <v>58</v>
      </c>
      <c r="H836" t="s">
        <v>58</v>
      </c>
      <c r="I836" t="s">
        <v>58</v>
      </c>
      <c r="J836" t="s">
        <v>58</v>
      </c>
      <c r="K836" t="s">
        <v>58</v>
      </c>
      <c r="L836" t="s">
        <v>58</v>
      </c>
      <c r="M836" t="s">
        <v>58</v>
      </c>
      <c r="N836" t="s">
        <v>58</v>
      </c>
      <c r="O836" t="s">
        <v>58</v>
      </c>
      <c r="P836" t="s">
        <v>58</v>
      </c>
      <c r="Q836" t="s">
        <v>58</v>
      </c>
      <c r="R836" t="s">
        <v>58</v>
      </c>
      <c r="S836" t="s">
        <v>58</v>
      </c>
      <c r="T836" t="s">
        <v>58</v>
      </c>
    </row>
    <row r="837" spans="1:20" x14ac:dyDescent="0.25">
      <c r="B837" t="s">
        <v>47</v>
      </c>
      <c r="C837" t="s">
        <v>58</v>
      </c>
      <c r="D837" t="s">
        <v>58</v>
      </c>
      <c r="E837" t="s">
        <v>58</v>
      </c>
      <c r="F837" t="s">
        <v>58</v>
      </c>
      <c r="G837" t="s">
        <v>58</v>
      </c>
      <c r="H837" t="s">
        <v>58</v>
      </c>
      <c r="I837" t="s">
        <v>58</v>
      </c>
      <c r="J837" t="s">
        <v>58</v>
      </c>
      <c r="K837" t="s">
        <v>58</v>
      </c>
      <c r="L837" t="s">
        <v>58</v>
      </c>
      <c r="M837" t="s">
        <v>58</v>
      </c>
      <c r="N837" t="s">
        <v>58</v>
      </c>
      <c r="O837" t="s">
        <v>58</v>
      </c>
      <c r="P837" t="s">
        <v>58</v>
      </c>
      <c r="Q837" t="s">
        <v>58</v>
      </c>
      <c r="R837" t="s">
        <v>58</v>
      </c>
      <c r="S837" t="s">
        <v>58</v>
      </c>
      <c r="T837" t="s">
        <v>58</v>
      </c>
    </row>
    <row r="838" spans="1:20" x14ac:dyDescent="0.25">
      <c r="B838" t="s">
        <v>46</v>
      </c>
      <c r="C838" t="s">
        <v>58</v>
      </c>
      <c r="D838" t="s">
        <v>58</v>
      </c>
      <c r="E838" t="s">
        <v>58</v>
      </c>
      <c r="F838" t="s">
        <v>58</v>
      </c>
      <c r="G838" t="s">
        <v>58</v>
      </c>
      <c r="H838" t="s">
        <v>58</v>
      </c>
      <c r="I838" t="s">
        <v>58</v>
      </c>
      <c r="J838" t="s">
        <v>58</v>
      </c>
      <c r="K838" t="s">
        <v>58</v>
      </c>
      <c r="L838" t="s">
        <v>58</v>
      </c>
      <c r="M838" t="s">
        <v>58</v>
      </c>
      <c r="N838" t="s">
        <v>58</v>
      </c>
      <c r="O838" t="s">
        <v>58</v>
      </c>
      <c r="P838" t="s">
        <v>58</v>
      </c>
      <c r="Q838" t="s">
        <v>58</v>
      </c>
      <c r="R838" t="s">
        <v>58</v>
      </c>
      <c r="S838" t="s">
        <v>58</v>
      </c>
      <c r="T838" t="s">
        <v>58</v>
      </c>
    </row>
    <row r="839" spans="1:20" x14ac:dyDescent="0.25">
      <c r="B839" t="s">
        <v>45</v>
      </c>
      <c r="C839" t="s">
        <v>58</v>
      </c>
      <c r="D839" t="s">
        <v>58</v>
      </c>
      <c r="E839" t="s">
        <v>58</v>
      </c>
      <c r="F839" t="s">
        <v>58</v>
      </c>
      <c r="G839" t="s">
        <v>58</v>
      </c>
      <c r="H839" t="s">
        <v>58</v>
      </c>
      <c r="I839" t="s">
        <v>58</v>
      </c>
      <c r="J839" t="s">
        <v>58</v>
      </c>
      <c r="K839" t="s">
        <v>58</v>
      </c>
      <c r="L839" t="s">
        <v>58</v>
      </c>
      <c r="M839" t="s">
        <v>58</v>
      </c>
      <c r="N839" t="s">
        <v>58</v>
      </c>
      <c r="O839" t="s">
        <v>58</v>
      </c>
      <c r="P839" t="s">
        <v>58</v>
      </c>
      <c r="Q839" t="s">
        <v>58</v>
      </c>
      <c r="R839" t="s">
        <v>58</v>
      </c>
      <c r="S839" t="s">
        <v>58</v>
      </c>
      <c r="T839" t="s">
        <v>58</v>
      </c>
    </row>
    <row r="840" spans="1:20" x14ac:dyDescent="0.25">
      <c r="B840" t="s">
        <v>44</v>
      </c>
      <c r="C840">
        <v>0</v>
      </c>
      <c r="D840">
        <v>-100</v>
      </c>
      <c r="E840" t="s">
        <v>58</v>
      </c>
      <c r="F840">
        <v>8</v>
      </c>
      <c r="G840" t="s">
        <v>58</v>
      </c>
      <c r="H840" t="s">
        <v>58</v>
      </c>
      <c r="I840">
        <v>8</v>
      </c>
      <c r="J840">
        <v>33.299999999999997</v>
      </c>
      <c r="K840" t="s">
        <v>58</v>
      </c>
      <c r="L840">
        <v>16</v>
      </c>
      <c r="M840">
        <v>166.7</v>
      </c>
      <c r="N840" t="s">
        <v>58</v>
      </c>
      <c r="O840">
        <v>20</v>
      </c>
      <c r="P840">
        <v>150</v>
      </c>
      <c r="Q840" t="s">
        <v>58</v>
      </c>
      <c r="R840">
        <v>52</v>
      </c>
      <c r="S840">
        <v>147.6</v>
      </c>
      <c r="T840" t="s">
        <v>58</v>
      </c>
    </row>
    <row r="841" spans="1:20" x14ac:dyDescent="0.25">
      <c r="A841" t="s">
        <v>43</v>
      </c>
      <c r="B841" t="s">
        <v>42</v>
      </c>
      <c r="C841" t="s">
        <v>58</v>
      </c>
      <c r="D841" t="s">
        <v>58</v>
      </c>
      <c r="E841" t="s">
        <v>58</v>
      </c>
      <c r="F841" t="s">
        <v>58</v>
      </c>
      <c r="G841" t="s">
        <v>58</v>
      </c>
      <c r="H841" t="s">
        <v>58</v>
      </c>
      <c r="I841" t="s">
        <v>58</v>
      </c>
      <c r="J841" t="s">
        <v>58</v>
      </c>
      <c r="K841" t="s">
        <v>58</v>
      </c>
      <c r="L841" t="s">
        <v>58</v>
      </c>
      <c r="M841" t="s">
        <v>58</v>
      </c>
      <c r="N841" t="s">
        <v>58</v>
      </c>
      <c r="O841" t="s">
        <v>58</v>
      </c>
      <c r="P841" t="s">
        <v>58</v>
      </c>
      <c r="Q841" t="s">
        <v>58</v>
      </c>
      <c r="R841" t="s">
        <v>58</v>
      </c>
      <c r="S841" t="s">
        <v>58</v>
      </c>
      <c r="T841" t="s">
        <v>58</v>
      </c>
    </row>
    <row r="842" spans="1:20" x14ac:dyDescent="0.25">
      <c r="A842" t="s">
        <v>41</v>
      </c>
      <c r="C842">
        <v>1</v>
      </c>
      <c r="D842">
        <v>-93.8</v>
      </c>
      <c r="E842">
        <v>-92.9</v>
      </c>
      <c r="F842">
        <v>18</v>
      </c>
      <c r="G842">
        <v>800</v>
      </c>
      <c r="H842" t="s">
        <v>58</v>
      </c>
      <c r="I842">
        <v>21</v>
      </c>
      <c r="J842">
        <v>31.3</v>
      </c>
      <c r="K842">
        <v>90.9</v>
      </c>
      <c r="L842">
        <v>60</v>
      </c>
      <c r="M842">
        <v>30.4</v>
      </c>
      <c r="N842">
        <v>757.1</v>
      </c>
      <c r="O842">
        <v>68</v>
      </c>
      <c r="P842">
        <v>209.1</v>
      </c>
      <c r="Q842">
        <v>423.1</v>
      </c>
      <c r="R842">
        <v>168</v>
      </c>
      <c r="S842">
        <v>64.7</v>
      </c>
      <c r="T842">
        <v>273.3</v>
      </c>
    </row>
    <row r="843" spans="1:20" x14ac:dyDescent="0.25">
      <c r="A843" t="s">
        <v>40</v>
      </c>
      <c r="C843">
        <v>107</v>
      </c>
      <c r="D843">
        <v>-36.299999999999997</v>
      </c>
      <c r="E843">
        <v>9.1999999999999993</v>
      </c>
      <c r="F843">
        <v>95</v>
      </c>
      <c r="G843">
        <v>111.1</v>
      </c>
      <c r="H843">
        <v>227.6</v>
      </c>
      <c r="I843">
        <v>175</v>
      </c>
      <c r="J843">
        <v>60.6</v>
      </c>
      <c r="K843">
        <v>153.6</v>
      </c>
      <c r="L843">
        <v>227</v>
      </c>
      <c r="M843">
        <v>-2.6</v>
      </c>
      <c r="N843">
        <v>80.2</v>
      </c>
      <c r="O843">
        <v>266</v>
      </c>
      <c r="P843">
        <v>57.4</v>
      </c>
      <c r="Q843">
        <v>366.7</v>
      </c>
      <c r="R843">
        <v>870</v>
      </c>
      <c r="S843">
        <v>20.2</v>
      </c>
      <c r="T843">
        <v>129.6</v>
      </c>
    </row>
    <row r="845" spans="1:20" x14ac:dyDescent="0.25">
      <c r="A845" t="s">
        <v>8</v>
      </c>
    </row>
    <row r="847" spans="1:20" x14ac:dyDescent="0.25">
      <c r="A847" t="s">
        <v>7</v>
      </c>
    </row>
    <row r="849" spans="1:20" x14ac:dyDescent="0.25">
      <c r="A849" t="s">
        <v>161</v>
      </c>
    </row>
    <row r="851" spans="1:20" x14ac:dyDescent="0.25">
      <c r="A851" t="s">
        <v>160</v>
      </c>
    </row>
    <row r="853" spans="1:20" x14ac:dyDescent="0.25">
      <c r="A853" t="s">
        <v>143</v>
      </c>
    </row>
    <row r="855" spans="1:20" x14ac:dyDescent="0.25">
      <c r="A855" t="s">
        <v>142</v>
      </c>
    </row>
    <row r="857" spans="1:20" x14ac:dyDescent="0.25">
      <c r="A857" t="s">
        <v>31</v>
      </c>
    </row>
    <row r="859" spans="1:20" x14ac:dyDescent="0.25">
      <c r="A859" t="s">
        <v>30</v>
      </c>
    </row>
    <row r="861" spans="1:20" x14ac:dyDescent="0.25">
      <c r="A861" t="s">
        <v>150</v>
      </c>
    </row>
    <row r="862" spans="1:20" x14ac:dyDescent="0.25">
      <c r="A862" t="s">
        <v>141</v>
      </c>
      <c r="C862" t="s">
        <v>140</v>
      </c>
      <c r="F862" t="s">
        <v>139</v>
      </c>
      <c r="I862" t="s">
        <v>138</v>
      </c>
      <c r="L862" t="s">
        <v>137</v>
      </c>
      <c r="O862" t="s">
        <v>136</v>
      </c>
      <c r="R862" t="s">
        <v>135</v>
      </c>
    </row>
    <row r="863" spans="1:20" x14ac:dyDescent="0.25">
      <c r="C863" t="s">
        <v>159</v>
      </c>
      <c r="D863" t="s">
        <v>133</v>
      </c>
      <c r="E863" t="s">
        <v>132</v>
      </c>
      <c r="F863" t="s">
        <v>159</v>
      </c>
      <c r="G863" t="s">
        <v>133</v>
      </c>
      <c r="H863" t="s">
        <v>132</v>
      </c>
      <c r="I863" t="s">
        <v>159</v>
      </c>
      <c r="J863" t="s">
        <v>133</v>
      </c>
      <c r="K863" t="s">
        <v>132</v>
      </c>
      <c r="L863" t="s">
        <v>159</v>
      </c>
      <c r="M863" t="s">
        <v>133</v>
      </c>
      <c r="N863" t="s">
        <v>132</v>
      </c>
      <c r="O863" t="s">
        <v>159</v>
      </c>
      <c r="P863" t="s">
        <v>133</v>
      </c>
      <c r="Q863" t="s">
        <v>132</v>
      </c>
      <c r="R863" t="s">
        <v>159</v>
      </c>
      <c r="S863" t="s">
        <v>133</v>
      </c>
      <c r="T863" t="s">
        <v>132</v>
      </c>
    </row>
    <row r="864" spans="1:20" x14ac:dyDescent="0.25">
      <c r="A864" t="s">
        <v>131</v>
      </c>
      <c r="B864" t="s">
        <v>130</v>
      </c>
      <c r="C864">
        <v>13</v>
      </c>
      <c r="D864">
        <v>18.2</v>
      </c>
      <c r="E864">
        <v>30</v>
      </c>
      <c r="F864">
        <v>4</v>
      </c>
      <c r="G864">
        <v>-42.9</v>
      </c>
      <c r="H864">
        <v>-69.2</v>
      </c>
      <c r="I864">
        <v>18</v>
      </c>
      <c r="J864">
        <v>63.6</v>
      </c>
      <c r="K864">
        <v>-10</v>
      </c>
      <c r="L864">
        <v>8</v>
      </c>
      <c r="M864">
        <v>-71.400000000000006</v>
      </c>
      <c r="N864">
        <v>-11.1</v>
      </c>
      <c r="O864">
        <v>14</v>
      </c>
      <c r="P864">
        <v>55.6</v>
      </c>
      <c r="Q864">
        <v>-6.7</v>
      </c>
      <c r="R864">
        <v>57</v>
      </c>
      <c r="S864">
        <v>-13.6</v>
      </c>
      <c r="T864">
        <v>-14.9</v>
      </c>
    </row>
    <row r="865" spans="2:20" x14ac:dyDescent="0.25">
      <c r="B865" t="s">
        <v>129</v>
      </c>
      <c r="C865" t="s">
        <v>58</v>
      </c>
      <c r="D865" t="s">
        <v>58</v>
      </c>
      <c r="E865" t="s">
        <v>58</v>
      </c>
      <c r="F865">
        <v>2</v>
      </c>
      <c r="G865">
        <v>100</v>
      </c>
      <c r="H865" t="s">
        <v>58</v>
      </c>
      <c r="I865">
        <v>1</v>
      </c>
      <c r="J865">
        <v>0</v>
      </c>
      <c r="K865" t="s">
        <v>58</v>
      </c>
      <c r="L865" t="s">
        <v>58</v>
      </c>
      <c r="M865" t="s">
        <v>58</v>
      </c>
      <c r="N865" t="s">
        <v>58</v>
      </c>
      <c r="O865">
        <v>10</v>
      </c>
      <c r="P865">
        <v>900</v>
      </c>
      <c r="Q865">
        <v>900</v>
      </c>
      <c r="R865">
        <v>13</v>
      </c>
      <c r="S865">
        <v>44.4</v>
      </c>
      <c r="T865" s="3">
        <v>1200</v>
      </c>
    </row>
    <row r="866" spans="2:20" x14ac:dyDescent="0.25">
      <c r="B866" t="s">
        <v>128</v>
      </c>
      <c r="C866" t="s">
        <v>58</v>
      </c>
      <c r="D866" t="s">
        <v>58</v>
      </c>
      <c r="E866" t="s">
        <v>58</v>
      </c>
      <c r="F866">
        <v>1</v>
      </c>
      <c r="G866" t="s">
        <v>58</v>
      </c>
      <c r="H866" t="s">
        <v>58</v>
      </c>
      <c r="I866" t="s">
        <v>58</v>
      </c>
      <c r="J866" t="s">
        <v>58</v>
      </c>
      <c r="K866" t="s">
        <v>58</v>
      </c>
      <c r="L866">
        <v>1</v>
      </c>
      <c r="M866" t="s">
        <v>58</v>
      </c>
      <c r="N866" t="s">
        <v>58</v>
      </c>
      <c r="O866" t="s">
        <v>58</v>
      </c>
      <c r="P866" t="s">
        <v>58</v>
      </c>
      <c r="Q866" t="s">
        <v>58</v>
      </c>
      <c r="R866">
        <v>2</v>
      </c>
      <c r="S866">
        <v>-33.299999999999997</v>
      </c>
      <c r="T866">
        <v>-75</v>
      </c>
    </row>
    <row r="867" spans="2:20" x14ac:dyDescent="0.25">
      <c r="B867" t="s">
        <v>127</v>
      </c>
      <c r="C867">
        <v>1</v>
      </c>
      <c r="D867">
        <v>-75</v>
      </c>
      <c r="E867" t="s">
        <v>58</v>
      </c>
      <c r="F867">
        <v>3</v>
      </c>
      <c r="G867">
        <v>50</v>
      </c>
      <c r="H867">
        <v>-50</v>
      </c>
      <c r="I867">
        <v>4</v>
      </c>
      <c r="J867" t="s">
        <v>58</v>
      </c>
      <c r="K867">
        <v>-33.299999999999997</v>
      </c>
      <c r="L867">
        <v>2</v>
      </c>
      <c r="M867">
        <v>100</v>
      </c>
      <c r="N867" t="s">
        <v>58</v>
      </c>
      <c r="O867">
        <v>3</v>
      </c>
      <c r="P867" t="s">
        <v>58</v>
      </c>
      <c r="Q867" t="s">
        <v>58</v>
      </c>
      <c r="R867">
        <v>13</v>
      </c>
      <c r="S867">
        <v>85.7</v>
      </c>
      <c r="T867">
        <v>8.3000000000000007</v>
      </c>
    </row>
    <row r="868" spans="2:20" x14ac:dyDescent="0.25">
      <c r="B868" t="s">
        <v>126</v>
      </c>
      <c r="C868">
        <v>21</v>
      </c>
      <c r="D868">
        <v>61.5</v>
      </c>
      <c r="E868">
        <v>10.5</v>
      </c>
      <c r="F868">
        <v>12</v>
      </c>
      <c r="G868">
        <v>71.400000000000006</v>
      </c>
      <c r="H868">
        <v>-7.7</v>
      </c>
      <c r="I868">
        <v>7</v>
      </c>
      <c r="J868">
        <v>0</v>
      </c>
      <c r="K868">
        <v>-53.3</v>
      </c>
      <c r="L868">
        <v>17</v>
      </c>
      <c r="M868">
        <v>88.9</v>
      </c>
      <c r="N868">
        <v>30.8</v>
      </c>
      <c r="O868">
        <v>8</v>
      </c>
      <c r="P868">
        <v>14.3</v>
      </c>
      <c r="Q868">
        <v>-42.9</v>
      </c>
      <c r="R868">
        <v>65</v>
      </c>
      <c r="S868">
        <v>51.2</v>
      </c>
      <c r="T868">
        <v>-12.2</v>
      </c>
    </row>
    <row r="869" spans="2:20" x14ac:dyDescent="0.25">
      <c r="B869" t="s">
        <v>125</v>
      </c>
      <c r="C869">
        <v>269</v>
      </c>
      <c r="D869">
        <v>-6.6</v>
      </c>
      <c r="E869">
        <v>12.6</v>
      </c>
      <c r="F869">
        <v>319</v>
      </c>
      <c r="G869">
        <v>-15.8</v>
      </c>
      <c r="H869">
        <v>10.4</v>
      </c>
      <c r="I869">
        <v>280</v>
      </c>
      <c r="J869">
        <v>4.9000000000000004</v>
      </c>
      <c r="K869">
        <v>7.7</v>
      </c>
      <c r="L869">
        <v>170</v>
      </c>
      <c r="M869">
        <v>-15.8</v>
      </c>
      <c r="N869">
        <v>-18.3</v>
      </c>
      <c r="O869">
        <v>214</v>
      </c>
      <c r="P869">
        <v>41.7</v>
      </c>
      <c r="Q869">
        <v>1.9</v>
      </c>
      <c r="R869" s="1">
        <v>1252</v>
      </c>
      <c r="S869">
        <v>-2.7</v>
      </c>
      <c r="T869">
        <v>3.8</v>
      </c>
    </row>
    <row r="870" spans="2:20" x14ac:dyDescent="0.25">
      <c r="B870" t="s">
        <v>124</v>
      </c>
      <c r="C870">
        <v>11</v>
      </c>
      <c r="D870">
        <v>10</v>
      </c>
      <c r="E870">
        <v>37.5</v>
      </c>
      <c r="F870">
        <v>24</v>
      </c>
      <c r="G870">
        <v>84.6</v>
      </c>
      <c r="H870">
        <v>700</v>
      </c>
      <c r="I870">
        <v>15</v>
      </c>
      <c r="J870">
        <v>87.5</v>
      </c>
      <c r="K870">
        <v>36.4</v>
      </c>
      <c r="L870">
        <v>8</v>
      </c>
      <c r="M870">
        <v>-61.9</v>
      </c>
      <c r="N870">
        <v>33.299999999999997</v>
      </c>
      <c r="O870">
        <v>10</v>
      </c>
      <c r="P870">
        <v>400</v>
      </c>
      <c r="Q870">
        <v>-16.7</v>
      </c>
      <c r="R870">
        <v>68</v>
      </c>
      <c r="S870">
        <v>25.9</v>
      </c>
      <c r="T870">
        <v>70</v>
      </c>
    </row>
    <row r="871" spans="2:20" x14ac:dyDescent="0.25">
      <c r="B871" t="s">
        <v>123</v>
      </c>
      <c r="C871">
        <v>33</v>
      </c>
      <c r="D871">
        <v>83.3</v>
      </c>
      <c r="E871">
        <v>17.899999999999999</v>
      </c>
      <c r="F871">
        <v>14</v>
      </c>
      <c r="G871">
        <v>-50</v>
      </c>
      <c r="H871">
        <v>55.6</v>
      </c>
      <c r="I871">
        <v>29</v>
      </c>
      <c r="J871">
        <v>20.8</v>
      </c>
      <c r="K871">
        <v>31.8</v>
      </c>
      <c r="L871">
        <v>24</v>
      </c>
      <c r="M871">
        <v>20</v>
      </c>
      <c r="N871">
        <v>-40</v>
      </c>
      <c r="O871">
        <v>26</v>
      </c>
      <c r="P871">
        <v>136.4</v>
      </c>
      <c r="Q871">
        <v>4</v>
      </c>
      <c r="R871">
        <v>126</v>
      </c>
      <c r="S871">
        <v>24.8</v>
      </c>
      <c r="T871">
        <v>1.6</v>
      </c>
    </row>
    <row r="872" spans="2:20" x14ac:dyDescent="0.25">
      <c r="B872" t="s">
        <v>122</v>
      </c>
      <c r="C872">
        <v>11</v>
      </c>
      <c r="D872">
        <v>83.3</v>
      </c>
      <c r="E872">
        <v>83.3</v>
      </c>
      <c r="F872">
        <v>8</v>
      </c>
      <c r="G872">
        <v>700</v>
      </c>
      <c r="H872">
        <v>300</v>
      </c>
      <c r="I872">
        <v>8</v>
      </c>
      <c r="J872">
        <v>14.3</v>
      </c>
      <c r="K872">
        <v>700</v>
      </c>
      <c r="L872">
        <v>9</v>
      </c>
      <c r="M872">
        <v>350</v>
      </c>
      <c r="N872">
        <v>12.5</v>
      </c>
      <c r="O872">
        <v>9</v>
      </c>
      <c r="P872">
        <v>200</v>
      </c>
      <c r="Q872">
        <v>0</v>
      </c>
      <c r="R872">
        <v>45</v>
      </c>
      <c r="S872">
        <v>136.80000000000001</v>
      </c>
      <c r="T872">
        <v>73.099999999999994</v>
      </c>
    </row>
    <row r="873" spans="2:20" x14ac:dyDescent="0.25">
      <c r="B873" t="s">
        <v>121</v>
      </c>
      <c r="C873">
        <v>57</v>
      </c>
      <c r="D873">
        <v>-35.200000000000003</v>
      </c>
      <c r="E873">
        <v>-14.9</v>
      </c>
      <c r="F873">
        <v>54</v>
      </c>
      <c r="G873">
        <v>-18.2</v>
      </c>
      <c r="H873">
        <v>8</v>
      </c>
      <c r="I873">
        <v>73</v>
      </c>
      <c r="J873">
        <v>-36</v>
      </c>
      <c r="K873">
        <v>5.8</v>
      </c>
      <c r="L873">
        <v>85</v>
      </c>
      <c r="M873">
        <v>-33.6</v>
      </c>
      <c r="N873">
        <v>-1.2</v>
      </c>
      <c r="O873">
        <v>109</v>
      </c>
      <c r="P873">
        <v>10.1</v>
      </c>
      <c r="Q873">
        <v>73</v>
      </c>
      <c r="R873">
        <v>378</v>
      </c>
      <c r="S873">
        <v>-23.6</v>
      </c>
      <c r="T873">
        <v>12.8</v>
      </c>
    </row>
    <row r="874" spans="2:20" x14ac:dyDescent="0.25">
      <c r="B874" t="s">
        <v>120</v>
      </c>
      <c r="C874">
        <v>87</v>
      </c>
      <c r="D874">
        <v>-21.6</v>
      </c>
      <c r="E874">
        <v>27.9</v>
      </c>
      <c r="F874">
        <v>77</v>
      </c>
      <c r="G874">
        <v>-13.5</v>
      </c>
      <c r="H874">
        <v>18.5</v>
      </c>
      <c r="I874">
        <v>58</v>
      </c>
      <c r="J874">
        <v>-45.3</v>
      </c>
      <c r="K874">
        <v>-15.9</v>
      </c>
      <c r="L874">
        <v>50</v>
      </c>
      <c r="M874">
        <v>-7.4</v>
      </c>
      <c r="N874">
        <v>-21.9</v>
      </c>
      <c r="O874">
        <v>54</v>
      </c>
      <c r="P874">
        <v>3.8</v>
      </c>
      <c r="Q874">
        <v>-5.3</v>
      </c>
      <c r="R874">
        <v>326</v>
      </c>
      <c r="S874">
        <v>-20.9</v>
      </c>
      <c r="T874">
        <v>0.9</v>
      </c>
    </row>
    <row r="875" spans="2:20" x14ac:dyDescent="0.25">
      <c r="B875" t="s">
        <v>119</v>
      </c>
      <c r="C875">
        <v>3</v>
      </c>
      <c r="D875">
        <v>200</v>
      </c>
      <c r="E875">
        <v>50</v>
      </c>
      <c r="F875" t="s">
        <v>58</v>
      </c>
      <c r="G875" t="s">
        <v>58</v>
      </c>
      <c r="H875" t="s">
        <v>58</v>
      </c>
      <c r="I875">
        <v>9</v>
      </c>
      <c r="J875">
        <v>350</v>
      </c>
      <c r="K875">
        <v>350</v>
      </c>
      <c r="L875" t="s">
        <v>58</v>
      </c>
      <c r="M875" t="s">
        <v>58</v>
      </c>
      <c r="N875" t="s">
        <v>58</v>
      </c>
      <c r="O875">
        <v>5</v>
      </c>
      <c r="P875">
        <v>66.7</v>
      </c>
      <c r="Q875">
        <v>150</v>
      </c>
      <c r="R875">
        <v>17</v>
      </c>
      <c r="S875">
        <v>142.9</v>
      </c>
      <c r="T875">
        <v>112.5</v>
      </c>
    </row>
    <row r="876" spans="2:20" x14ac:dyDescent="0.25">
      <c r="B876" t="s">
        <v>118</v>
      </c>
      <c r="C876">
        <v>22</v>
      </c>
      <c r="D876">
        <v>-12</v>
      </c>
      <c r="E876">
        <v>-4.3</v>
      </c>
      <c r="F876">
        <v>22</v>
      </c>
      <c r="G876">
        <v>57.1</v>
      </c>
      <c r="H876">
        <v>69.2</v>
      </c>
      <c r="I876">
        <v>15</v>
      </c>
      <c r="J876">
        <v>15.4</v>
      </c>
      <c r="K876">
        <v>-21.1</v>
      </c>
      <c r="L876">
        <v>25</v>
      </c>
      <c r="M876">
        <v>-3.8</v>
      </c>
      <c r="N876">
        <v>-7.4</v>
      </c>
      <c r="O876">
        <v>14</v>
      </c>
      <c r="P876">
        <v>-57.6</v>
      </c>
      <c r="Q876">
        <v>-6.7</v>
      </c>
      <c r="R876">
        <v>98</v>
      </c>
      <c r="S876">
        <v>-11.7</v>
      </c>
      <c r="T876">
        <v>1</v>
      </c>
    </row>
    <row r="877" spans="2:20" x14ac:dyDescent="0.25">
      <c r="B877" t="s">
        <v>117</v>
      </c>
      <c r="C877">
        <v>20</v>
      </c>
      <c r="D877">
        <v>11.1</v>
      </c>
      <c r="E877">
        <v>53.8</v>
      </c>
      <c r="F877">
        <v>11</v>
      </c>
      <c r="G877">
        <v>120</v>
      </c>
      <c r="H877">
        <v>57.1</v>
      </c>
      <c r="I877">
        <v>17</v>
      </c>
      <c r="J877">
        <v>-32</v>
      </c>
      <c r="K877">
        <v>-5.6</v>
      </c>
      <c r="L877">
        <v>8</v>
      </c>
      <c r="M877">
        <v>-46.7</v>
      </c>
      <c r="N877">
        <v>-70.400000000000006</v>
      </c>
      <c r="O877">
        <v>5</v>
      </c>
      <c r="P877">
        <v>66.7</v>
      </c>
      <c r="Q877">
        <v>0</v>
      </c>
      <c r="R877">
        <v>61</v>
      </c>
      <c r="S877">
        <v>-7.6</v>
      </c>
      <c r="T877">
        <v>-12.9</v>
      </c>
    </row>
    <row r="878" spans="2:20" x14ac:dyDescent="0.25">
      <c r="B878" t="s">
        <v>116</v>
      </c>
      <c r="C878">
        <v>2</v>
      </c>
      <c r="D878" t="s">
        <v>58</v>
      </c>
      <c r="E878">
        <v>-60</v>
      </c>
      <c r="F878">
        <v>3</v>
      </c>
      <c r="G878" t="s">
        <v>58</v>
      </c>
      <c r="H878" t="s">
        <v>58</v>
      </c>
      <c r="I878">
        <v>1</v>
      </c>
      <c r="J878" t="s">
        <v>58</v>
      </c>
      <c r="K878" t="s">
        <v>58</v>
      </c>
      <c r="L878">
        <v>3</v>
      </c>
      <c r="M878">
        <v>-25</v>
      </c>
      <c r="N878">
        <v>50</v>
      </c>
      <c r="O878">
        <v>4</v>
      </c>
      <c r="P878">
        <v>-42.9</v>
      </c>
      <c r="Q878">
        <v>0</v>
      </c>
      <c r="R878">
        <v>13</v>
      </c>
      <c r="S878">
        <v>18.2</v>
      </c>
      <c r="T878">
        <v>18.2</v>
      </c>
    </row>
    <row r="879" spans="2:20" x14ac:dyDescent="0.25">
      <c r="B879" t="s">
        <v>115</v>
      </c>
      <c r="C879">
        <v>5</v>
      </c>
      <c r="D879">
        <v>-50</v>
      </c>
      <c r="E879">
        <v>-61.5</v>
      </c>
      <c r="F879">
        <v>4</v>
      </c>
      <c r="G879">
        <v>-71.400000000000006</v>
      </c>
      <c r="H879">
        <v>-42.9</v>
      </c>
      <c r="I879">
        <v>1</v>
      </c>
      <c r="J879">
        <v>-85.7</v>
      </c>
      <c r="K879">
        <v>-90.9</v>
      </c>
      <c r="L879">
        <v>3</v>
      </c>
      <c r="M879">
        <v>-57.1</v>
      </c>
      <c r="N879">
        <v>-72.7</v>
      </c>
      <c r="O879">
        <v>3</v>
      </c>
      <c r="P879">
        <v>-50</v>
      </c>
      <c r="Q879">
        <v>-57.1</v>
      </c>
      <c r="R879">
        <v>16</v>
      </c>
      <c r="S879">
        <v>-63.6</v>
      </c>
      <c r="T879">
        <v>-67.3</v>
      </c>
    </row>
    <row r="880" spans="2:20" x14ac:dyDescent="0.25">
      <c r="B880" t="s">
        <v>114</v>
      </c>
      <c r="C880">
        <v>29</v>
      </c>
      <c r="D880">
        <v>7.4</v>
      </c>
      <c r="E880">
        <v>52.6</v>
      </c>
      <c r="F880">
        <v>15</v>
      </c>
      <c r="G880">
        <v>-44.4</v>
      </c>
      <c r="H880">
        <v>-31.8</v>
      </c>
      <c r="I880">
        <v>18</v>
      </c>
      <c r="J880">
        <v>-40</v>
      </c>
      <c r="K880">
        <v>-61.7</v>
      </c>
      <c r="L880">
        <v>34</v>
      </c>
      <c r="M880">
        <v>-27.7</v>
      </c>
      <c r="N880">
        <v>54.5</v>
      </c>
      <c r="O880">
        <v>13</v>
      </c>
      <c r="P880">
        <v>-45.8</v>
      </c>
      <c r="Q880">
        <v>-63.9</v>
      </c>
      <c r="R880">
        <v>109</v>
      </c>
      <c r="S880">
        <v>-29.7</v>
      </c>
      <c r="T880">
        <v>-25.3</v>
      </c>
    </row>
    <row r="881" spans="1:20" x14ac:dyDescent="0.25">
      <c r="B881" t="s">
        <v>113</v>
      </c>
      <c r="C881">
        <v>3</v>
      </c>
      <c r="D881">
        <v>0</v>
      </c>
      <c r="E881">
        <v>-40</v>
      </c>
      <c r="F881">
        <v>3</v>
      </c>
      <c r="G881" t="s">
        <v>58</v>
      </c>
      <c r="H881">
        <v>50</v>
      </c>
      <c r="I881">
        <v>4</v>
      </c>
      <c r="J881" t="s">
        <v>58</v>
      </c>
      <c r="K881">
        <v>0</v>
      </c>
      <c r="L881">
        <v>2</v>
      </c>
      <c r="M881">
        <v>-81.8</v>
      </c>
      <c r="N881">
        <v>-50</v>
      </c>
      <c r="O881">
        <v>12</v>
      </c>
      <c r="P881">
        <v>100</v>
      </c>
      <c r="Q881">
        <v>500</v>
      </c>
      <c r="R881">
        <v>24</v>
      </c>
      <c r="S881">
        <v>20</v>
      </c>
      <c r="T881">
        <v>41.2</v>
      </c>
    </row>
    <row r="882" spans="1:20" x14ac:dyDescent="0.25">
      <c r="B882" t="s">
        <v>112</v>
      </c>
      <c r="C882">
        <v>9</v>
      </c>
      <c r="D882">
        <v>50</v>
      </c>
      <c r="E882">
        <v>200</v>
      </c>
      <c r="F882">
        <v>4</v>
      </c>
      <c r="G882">
        <v>0</v>
      </c>
      <c r="H882">
        <v>-77.8</v>
      </c>
      <c r="I882">
        <v>10</v>
      </c>
      <c r="J882">
        <v>-47.4</v>
      </c>
      <c r="K882">
        <v>11.1</v>
      </c>
      <c r="L882">
        <v>8</v>
      </c>
      <c r="M882">
        <v>-11.1</v>
      </c>
      <c r="N882">
        <v>-61.9</v>
      </c>
      <c r="O882">
        <v>9</v>
      </c>
      <c r="P882">
        <v>12.5</v>
      </c>
      <c r="Q882">
        <v>-52.6</v>
      </c>
      <c r="R882">
        <v>40</v>
      </c>
      <c r="S882">
        <v>-13</v>
      </c>
      <c r="T882">
        <v>-42.9</v>
      </c>
    </row>
    <row r="883" spans="1:20" x14ac:dyDescent="0.25">
      <c r="B883" t="s">
        <v>111</v>
      </c>
      <c r="C883">
        <v>1</v>
      </c>
      <c r="D883" t="s">
        <v>58</v>
      </c>
      <c r="E883" t="s">
        <v>58</v>
      </c>
      <c r="F883" t="s">
        <v>58</v>
      </c>
      <c r="G883" t="s">
        <v>58</v>
      </c>
      <c r="H883" t="s">
        <v>58</v>
      </c>
      <c r="I883" t="s">
        <v>58</v>
      </c>
      <c r="J883" t="s">
        <v>58</v>
      </c>
      <c r="K883" t="s">
        <v>58</v>
      </c>
      <c r="L883">
        <v>2</v>
      </c>
      <c r="M883" t="s">
        <v>58</v>
      </c>
      <c r="N883" t="s">
        <v>58</v>
      </c>
      <c r="O883" t="s">
        <v>58</v>
      </c>
      <c r="P883" t="s">
        <v>58</v>
      </c>
      <c r="Q883" t="s">
        <v>58</v>
      </c>
      <c r="R883">
        <v>3</v>
      </c>
      <c r="S883" t="s">
        <v>58</v>
      </c>
      <c r="T883">
        <v>50</v>
      </c>
    </row>
    <row r="884" spans="1:20" x14ac:dyDescent="0.25">
      <c r="B884" t="s">
        <v>110</v>
      </c>
      <c r="C884">
        <v>43</v>
      </c>
      <c r="D884">
        <v>-28.3</v>
      </c>
      <c r="E884">
        <v>-10.4</v>
      </c>
      <c r="F884">
        <v>41</v>
      </c>
      <c r="G884">
        <v>51.9</v>
      </c>
      <c r="H884">
        <v>24.2</v>
      </c>
      <c r="I884">
        <v>88</v>
      </c>
      <c r="J884">
        <v>15.8</v>
      </c>
      <c r="K884">
        <v>37.5</v>
      </c>
      <c r="L884">
        <v>86</v>
      </c>
      <c r="M884">
        <v>2.4</v>
      </c>
      <c r="N884">
        <v>-4.4000000000000004</v>
      </c>
      <c r="O884">
        <v>82</v>
      </c>
      <c r="P884">
        <v>22.4</v>
      </c>
      <c r="Q884">
        <v>90.7</v>
      </c>
      <c r="R884">
        <v>340</v>
      </c>
      <c r="S884">
        <v>8.3000000000000007</v>
      </c>
      <c r="T884">
        <v>22.3</v>
      </c>
    </row>
    <row r="885" spans="1:20" x14ac:dyDescent="0.25">
      <c r="B885" t="s">
        <v>109</v>
      </c>
      <c r="C885">
        <v>640</v>
      </c>
      <c r="D885">
        <v>-9.1</v>
      </c>
      <c r="E885">
        <v>10.7</v>
      </c>
      <c r="F885">
        <v>621</v>
      </c>
      <c r="G885">
        <v>-9.3000000000000007</v>
      </c>
      <c r="H885">
        <v>12.1</v>
      </c>
      <c r="I885">
        <v>656</v>
      </c>
      <c r="J885">
        <v>-8.8000000000000007</v>
      </c>
      <c r="K885">
        <v>0.8</v>
      </c>
      <c r="L885">
        <v>545</v>
      </c>
      <c r="M885">
        <v>-18.5</v>
      </c>
      <c r="N885">
        <v>-14.6</v>
      </c>
      <c r="O885">
        <v>604</v>
      </c>
      <c r="P885">
        <v>22.5</v>
      </c>
      <c r="Q885">
        <v>11.2</v>
      </c>
      <c r="R885" s="1">
        <v>3066</v>
      </c>
      <c r="S885">
        <v>-6.2</v>
      </c>
      <c r="T885">
        <v>3.4</v>
      </c>
    </row>
    <row r="886" spans="1:20" x14ac:dyDescent="0.25">
      <c r="A886" t="s">
        <v>108</v>
      </c>
      <c r="B886" t="s">
        <v>107</v>
      </c>
      <c r="C886">
        <v>1</v>
      </c>
      <c r="D886">
        <v>-50</v>
      </c>
      <c r="E886" t="s">
        <v>58</v>
      </c>
      <c r="F886">
        <v>1</v>
      </c>
      <c r="G886" t="s">
        <v>58</v>
      </c>
      <c r="H886" t="s">
        <v>58</v>
      </c>
      <c r="I886">
        <v>2</v>
      </c>
      <c r="J886">
        <v>-60</v>
      </c>
      <c r="K886">
        <v>-60</v>
      </c>
      <c r="L886">
        <v>10</v>
      </c>
      <c r="M886">
        <v>233.3</v>
      </c>
      <c r="N886">
        <v>150</v>
      </c>
      <c r="O886">
        <v>13</v>
      </c>
      <c r="P886">
        <v>44.4</v>
      </c>
      <c r="Q886">
        <v>44.4</v>
      </c>
      <c r="R886">
        <v>27</v>
      </c>
      <c r="S886">
        <v>42.1</v>
      </c>
      <c r="T886">
        <v>50</v>
      </c>
    </row>
    <row r="887" spans="1:20" x14ac:dyDescent="0.25">
      <c r="B887" t="s">
        <v>106</v>
      </c>
      <c r="C887">
        <v>2</v>
      </c>
      <c r="D887" t="s">
        <v>58</v>
      </c>
      <c r="E887">
        <v>-50</v>
      </c>
      <c r="F887">
        <v>1</v>
      </c>
      <c r="G887">
        <v>-50</v>
      </c>
      <c r="H887">
        <v>-66.7</v>
      </c>
      <c r="I887">
        <v>5</v>
      </c>
      <c r="J887">
        <v>66.7</v>
      </c>
      <c r="K887">
        <v>400</v>
      </c>
      <c r="L887" t="s">
        <v>58</v>
      </c>
      <c r="M887" t="s">
        <v>58</v>
      </c>
      <c r="N887" t="s">
        <v>58</v>
      </c>
      <c r="O887">
        <v>8</v>
      </c>
      <c r="P887">
        <v>0</v>
      </c>
      <c r="Q887">
        <v>100</v>
      </c>
      <c r="R887">
        <v>16</v>
      </c>
      <c r="S887">
        <v>-11.1</v>
      </c>
      <c r="T887">
        <v>33.299999999999997</v>
      </c>
    </row>
    <row r="888" spans="1:20" x14ac:dyDescent="0.25">
      <c r="B888" t="s">
        <v>105</v>
      </c>
      <c r="C888" t="s">
        <v>58</v>
      </c>
      <c r="D888" t="s">
        <v>58</v>
      </c>
      <c r="E888" t="s">
        <v>58</v>
      </c>
      <c r="F888" t="s">
        <v>58</v>
      </c>
      <c r="G888" t="s">
        <v>58</v>
      </c>
      <c r="H888" t="s">
        <v>58</v>
      </c>
      <c r="I888" t="s">
        <v>58</v>
      </c>
      <c r="J888" t="s">
        <v>58</v>
      </c>
      <c r="K888" t="s">
        <v>58</v>
      </c>
      <c r="L888" t="s">
        <v>58</v>
      </c>
      <c r="M888" t="s">
        <v>58</v>
      </c>
      <c r="N888" t="s">
        <v>58</v>
      </c>
      <c r="O888">
        <v>2</v>
      </c>
      <c r="P888" t="s">
        <v>58</v>
      </c>
      <c r="Q888" t="s">
        <v>58</v>
      </c>
      <c r="R888">
        <v>2</v>
      </c>
      <c r="S888" t="s">
        <v>58</v>
      </c>
      <c r="T888">
        <v>0</v>
      </c>
    </row>
    <row r="889" spans="1:20" x14ac:dyDescent="0.25">
      <c r="B889" t="s">
        <v>104</v>
      </c>
      <c r="C889" t="s">
        <v>58</v>
      </c>
      <c r="D889" t="s">
        <v>58</v>
      </c>
      <c r="E889" t="s">
        <v>58</v>
      </c>
      <c r="F889" t="s">
        <v>58</v>
      </c>
      <c r="G889" t="s">
        <v>58</v>
      </c>
      <c r="H889" t="s">
        <v>58</v>
      </c>
      <c r="I889" t="s">
        <v>58</v>
      </c>
      <c r="J889" t="s">
        <v>58</v>
      </c>
      <c r="K889" t="s">
        <v>58</v>
      </c>
      <c r="L889" t="s">
        <v>58</v>
      </c>
      <c r="M889" t="s">
        <v>58</v>
      </c>
      <c r="N889" t="s">
        <v>58</v>
      </c>
      <c r="O889" t="s">
        <v>58</v>
      </c>
      <c r="P889" t="s">
        <v>58</v>
      </c>
      <c r="Q889" t="s">
        <v>58</v>
      </c>
      <c r="R889" t="s">
        <v>58</v>
      </c>
      <c r="S889" t="s">
        <v>58</v>
      </c>
      <c r="T889" t="s">
        <v>58</v>
      </c>
    </row>
    <row r="890" spans="1:20" x14ac:dyDescent="0.25">
      <c r="B890" t="s">
        <v>103</v>
      </c>
      <c r="C890">
        <v>2</v>
      </c>
      <c r="D890" t="s">
        <v>58</v>
      </c>
      <c r="E890" t="s">
        <v>58</v>
      </c>
      <c r="F890" t="s">
        <v>58</v>
      </c>
      <c r="G890" t="s">
        <v>58</v>
      </c>
      <c r="H890" t="s">
        <v>58</v>
      </c>
      <c r="I890" t="s">
        <v>58</v>
      </c>
      <c r="J890" t="s">
        <v>58</v>
      </c>
      <c r="K890" t="s">
        <v>58</v>
      </c>
      <c r="L890">
        <v>2</v>
      </c>
      <c r="M890" t="s">
        <v>58</v>
      </c>
      <c r="N890">
        <v>100</v>
      </c>
      <c r="O890" t="s">
        <v>58</v>
      </c>
      <c r="P890" t="s">
        <v>58</v>
      </c>
      <c r="Q890" t="s">
        <v>58</v>
      </c>
      <c r="R890">
        <v>4</v>
      </c>
      <c r="S890">
        <v>-55.6</v>
      </c>
      <c r="T890">
        <v>-55.6</v>
      </c>
    </row>
    <row r="891" spans="1:20" x14ac:dyDescent="0.25">
      <c r="B891" t="s">
        <v>102</v>
      </c>
      <c r="C891" t="s">
        <v>58</v>
      </c>
      <c r="D891" t="s">
        <v>58</v>
      </c>
      <c r="E891" t="s">
        <v>58</v>
      </c>
      <c r="F891" t="s">
        <v>58</v>
      </c>
      <c r="G891" t="s">
        <v>58</v>
      </c>
      <c r="H891" t="s">
        <v>58</v>
      </c>
      <c r="I891">
        <v>5</v>
      </c>
      <c r="J891" t="s">
        <v>58</v>
      </c>
      <c r="K891">
        <v>400</v>
      </c>
      <c r="L891" t="s">
        <v>58</v>
      </c>
      <c r="M891" t="s">
        <v>58</v>
      </c>
      <c r="N891" t="s">
        <v>58</v>
      </c>
      <c r="O891" t="s">
        <v>58</v>
      </c>
      <c r="P891" t="s">
        <v>58</v>
      </c>
      <c r="Q891" t="s">
        <v>58</v>
      </c>
      <c r="R891">
        <v>5</v>
      </c>
      <c r="S891">
        <v>400</v>
      </c>
      <c r="T891">
        <v>-28.6</v>
      </c>
    </row>
    <row r="892" spans="1:20" x14ac:dyDescent="0.25">
      <c r="B892" t="s">
        <v>101</v>
      </c>
      <c r="C892" t="s">
        <v>58</v>
      </c>
      <c r="D892" t="s">
        <v>58</v>
      </c>
      <c r="E892" t="s">
        <v>58</v>
      </c>
      <c r="F892" t="s">
        <v>58</v>
      </c>
      <c r="G892" t="s">
        <v>58</v>
      </c>
      <c r="H892" t="s">
        <v>58</v>
      </c>
      <c r="I892" t="s">
        <v>58</v>
      </c>
      <c r="J892" t="s">
        <v>58</v>
      </c>
      <c r="K892" t="s">
        <v>58</v>
      </c>
      <c r="L892" t="s">
        <v>58</v>
      </c>
      <c r="M892" t="s">
        <v>58</v>
      </c>
      <c r="N892" t="s">
        <v>58</v>
      </c>
      <c r="O892">
        <v>2</v>
      </c>
      <c r="P892" t="s">
        <v>58</v>
      </c>
      <c r="Q892" t="s">
        <v>58</v>
      </c>
      <c r="R892">
        <v>2</v>
      </c>
      <c r="S892" t="s">
        <v>58</v>
      </c>
      <c r="T892" t="s">
        <v>58</v>
      </c>
    </row>
    <row r="893" spans="1:20" x14ac:dyDescent="0.25">
      <c r="B893" t="s">
        <v>100</v>
      </c>
      <c r="C893" t="s">
        <v>58</v>
      </c>
      <c r="D893" t="s">
        <v>58</v>
      </c>
      <c r="E893" t="s">
        <v>58</v>
      </c>
      <c r="F893" t="s">
        <v>58</v>
      </c>
      <c r="G893" t="s">
        <v>58</v>
      </c>
      <c r="H893" t="s">
        <v>58</v>
      </c>
      <c r="I893" t="s">
        <v>58</v>
      </c>
      <c r="J893" t="s">
        <v>58</v>
      </c>
      <c r="K893" t="s">
        <v>58</v>
      </c>
      <c r="L893" t="s">
        <v>58</v>
      </c>
      <c r="M893" t="s">
        <v>58</v>
      </c>
      <c r="N893" t="s">
        <v>58</v>
      </c>
      <c r="O893">
        <v>1</v>
      </c>
      <c r="P893" t="s">
        <v>58</v>
      </c>
      <c r="Q893" t="s">
        <v>58</v>
      </c>
      <c r="R893">
        <v>1</v>
      </c>
      <c r="S893">
        <v>-88.9</v>
      </c>
      <c r="T893" t="s">
        <v>58</v>
      </c>
    </row>
    <row r="894" spans="1:20" x14ac:dyDescent="0.25">
      <c r="B894" t="s">
        <v>99</v>
      </c>
      <c r="C894">
        <v>6</v>
      </c>
      <c r="D894">
        <v>200</v>
      </c>
      <c r="E894">
        <v>-14.3</v>
      </c>
      <c r="F894">
        <v>5</v>
      </c>
      <c r="G894">
        <v>25</v>
      </c>
      <c r="H894">
        <v>-50</v>
      </c>
      <c r="I894">
        <v>2</v>
      </c>
      <c r="J894">
        <v>-66.7</v>
      </c>
      <c r="K894">
        <v>-80</v>
      </c>
      <c r="L894">
        <v>4</v>
      </c>
      <c r="M894">
        <v>-55.6</v>
      </c>
      <c r="N894">
        <v>-63.6</v>
      </c>
      <c r="O894">
        <v>18</v>
      </c>
      <c r="P894">
        <v>260</v>
      </c>
      <c r="Q894">
        <v>50</v>
      </c>
      <c r="R894">
        <v>35</v>
      </c>
      <c r="S894">
        <v>34.6</v>
      </c>
      <c r="T894">
        <v>-30</v>
      </c>
    </row>
    <row r="895" spans="1:20" x14ac:dyDescent="0.25">
      <c r="B895" t="s">
        <v>98</v>
      </c>
      <c r="C895">
        <v>6</v>
      </c>
      <c r="D895">
        <v>-33.299999999999997</v>
      </c>
      <c r="E895">
        <v>200</v>
      </c>
      <c r="F895">
        <v>10</v>
      </c>
      <c r="G895">
        <v>66.7</v>
      </c>
      <c r="H895">
        <v>42.9</v>
      </c>
      <c r="I895">
        <v>23</v>
      </c>
      <c r="J895">
        <v>360</v>
      </c>
      <c r="K895">
        <v>155.6</v>
      </c>
      <c r="L895">
        <v>9</v>
      </c>
      <c r="M895">
        <v>-69</v>
      </c>
      <c r="N895">
        <v>-43.8</v>
      </c>
      <c r="O895">
        <v>50</v>
      </c>
      <c r="P895">
        <v>257.10000000000002</v>
      </c>
      <c r="Q895">
        <v>25</v>
      </c>
      <c r="R895">
        <v>98</v>
      </c>
      <c r="S895">
        <v>55.6</v>
      </c>
      <c r="T895">
        <v>32.4</v>
      </c>
    </row>
    <row r="896" spans="1:20" x14ac:dyDescent="0.25">
      <c r="B896" t="s">
        <v>97</v>
      </c>
      <c r="C896">
        <v>1</v>
      </c>
      <c r="D896">
        <v>-50</v>
      </c>
      <c r="E896" t="s">
        <v>58</v>
      </c>
      <c r="F896">
        <v>2</v>
      </c>
      <c r="G896" t="s">
        <v>58</v>
      </c>
      <c r="H896">
        <v>0</v>
      </c>
      <c r="I896" t="s">
        <v>58</v>
      </c>
      <c r="J896" t="s">
        <v>58</v>
      </c>
      <c r="K896" t="s">
        <v>58</v>
      </c>
      <c r="L896" t="s">
        <v>58</v>
      </c>
      <c r="M896" t="s">
        <v>58</v>
      </c>
      <c r="N896" t="s">
        <v>58</v>
      </c>
      <c r="O896">
        <v>2</v>
      </c>
      <c r="P896" t="s">
        <v>58</v>
      </c>
      <c r="Q896">
        <v>0</v>
      </c>
      <c r="R896">
        <v>5</v>
      </c>
      <c r="S896">
        <v>25</v>
      </c>
      <c r="T896">
        <v>25</v>
      </c>
    </row>
    <row r="897" spans="2:20" x14ac:dyDescent="0.25">
      <c r="B897" t="s">
        <v>96</v>
      </c>
      <c r="C897">
        <v>1</v>
      </c>
      <c r="D897" t="s">
        <v>58</v>
      </c>
      <c r="E897" t="s">
        <v>58</v>
      </c>
      <c r="F897" t="s">
        <v>58</v>
      </c>
      <c r="G897" t="s">
        <v>58</v>
      </c>
      <c r="H897" t="s">
        <v>58</v>
      </c>
      <c r="I897" t="s">
        <v>58</v>
      </c>
      <c r="J897" t="s">
        <v>58</v>
      </c>
      <c r="K897" t="s">
        <v>58</v>
      </c>
      <c r="L897" t="s">
        <v>58</v>
      </c>
      <c r="M897" t="s">
        <v>58</v>
      </c>
      <c r="N897" t="s">
        <v>58</v>
      </c>
      <c r="O897" t="s">
        <v>58</v>
      </c>
      <c r="P897" t="s">
        <v>58</v>
      </c>
      <c r="Q897" t="s">
        <v>58</v>
      </c>
      <c r="R897">
        <v>1</v>
      </c>
      <c r="S897">
        <v>-50</v>
      </c>
      <c r="T897">
        <v>0</v>
      </c>
    </row>
    <row r="898" spans="2:20" x14ac:dyDescent="0.25">
      <c r="B898" t="s">
        <v>95</v>
      </c>
      <c r="C898" t="s">
        <v>58</v>
      </c>
      <c r="D898" t="s">
        <v>58</v>
      </c>
      <c r="E898" t="s">
        <v>58</v>
      </c>
      <c r="F898" t="s">
        <v>58</v>
      </c>
      <c r="G898" t="s">
        <v>58</v>
      </c>
      <c r="H898" t="s">
        <v>58</v>
      </c>
      <c r="I898" t="s">
        <v>58</v>
      </c>
      <c r="J898" t="s">
        <v>58</v>
      </c>
      <c r="K898" t="s">
        <v>58</v>
      </c>
      <c r="L898" t="s">
        <v>58</v>
      </c>
      <c r="M898" t="s">
        <v>58</v>
      </c>
      <c r="N898" t="s">
        <v>58</v>
      </c>
      <c r="O898" t="s">
        <v>58</v>
      </c>
      <c r="P898" t="s">
        <v>58</v>
      </c>
      <c r="Q898" t="s">
        <v>58</v>
      </c>
      <c r="R898" t="s">
        <v>58</v>
      </c>
      <c r="S898" t="s">
        <v>58</v>
      </c>
      <c r="T898" t="s">
        <v>58</v>
      </c>
    </row>
    <row r="899" spans="2:20" x14ac:dyDescent="0.25">
      <c r="B899" t="s">
        <v>94</v>
      </c>
      <c r="C899" t="s">
        <v>58</v>
      </c>
      <c r="D899" t="s">
        <v>58</v>
      </c>
      <c r="E899" t="s">
        <v>58</v>
      </c>
      <c r="F899" t="s">
        <v>58</v>
      </c>
      <c r="G899" t="s">
        <v>58</v>
      </c>
      <c r="H899" t="s">
        <v>58</v>
      </c>
      <c r="I899" t="s">
        <v>58</v>
      </c>
      <c r="J899" t="s">
        <v>58</v>
      </c>
      <c r="K899" t="s">
        <v>58</v>
      </c>
      <c r="L899" t="s">
        <v>58</v>
      </c>
      <c r="M899" t="s">
        <v>58</v>
      </c>
      <c r="N899" t="s">
        <v>58</v>
      </c>
      <c r="O899" t="s">
        <v>58</v>
      </c>
      <c r="P899" t="s">
        <v>58</v>
      </c>
      <c r="Q899" t="s">
        <v>58</v>
      </c>
      <c r="R899" t="s">
        <v>58</v>
      </c>
      <c r="S899" t="s">
        <v>58</v>
      </c>
      <c r="T899" t="s">
        <v>58</v>
      </c>
    </row>
    <row r="900" spans="2:20" x14ac:dyDescent="0.25">
      <c r="B900" t="s">
        <v>93</v>
      </c>
      <c r="C900" t="s">
        <v>58</v>
      </c>
      <c r="D900" t="s">
        <v>58</v>
      </c>
      <c r="E900" t="s">
        <v>58</v>
      </c>
      <c r="F900" t="s">
        <v>58</v>
      </c>
      <c r="G900" t="s">
        <v>58</v>
      </c>
      <c r="H900" t="s">
        <v>58</v>
      </c>
      <c r="I900" t="s">
        <v>58</v>
      </c>
      <c r="J900" t="s">
        <v>58</v>
      </c>
      <c r="K900" t="s">
        <v>58</v>
      </c>
      <c r="L900" t="s">
        <v>58</v>
      </c>
      <c r="M900" t="s">
        <v>58</v>
      </c>
      <c r="N900" t="s">
        <v>58</v>
      </c>
      <c r="O900" t="s">
        <v>58</v>
      </c>
      <c r="P900" t="s">
        <v>58</v>
      </c>
      <c r="Q900" t="s">
        <v>58</v>
      </c>
      <c r="R900" t="s">
        <v>58</v>
      </c>
      <c r="S900" t="s">
        <v>58</v>
      </c>
      <c r="T900" t="s">
        <v>58</v>
      </c>
    </row>
    <row r="901" spans="2:20" x14ac:dyDescent="0.25">
      <c r="B901" t="s">
        <v>92</v>
      </c>
      <c r="C901" t="s">
        <v>58</v>
      </c>
      <c r="D901" t="s">
        <v>58</v>
      </c>
      <c r="E901" t="s">
        <v>58</v>
      </c>
      <c r="F901" t="s">
        <v>58</v>
      </c>
      <c r="G901" t="s">
        <v>58</v>
      </c>
      <c r="H901" t="s">
        <v>58</v>
      </c>
      <c r="I901" t="s">
        <v>58</v>
      </c>
      <c r="J901" t="s">
        <v>58</v>
      </c>
      <c r="K901" t="s">
        <v>58</v>
      </c>
      <c r="L901" t="s">
        <v>58</v>
      </c>
      <c r="M901" t="s">
        <v>58</v>
      </c>
      <c r="N901" t="s">
        <v>58</v>
      </c>
      <c r="O901" t="s">
        <v>58</v>
      </c>
      <c r="P901" t="s">
        <v>58</v>
      </c>
      <c r="Q901" t="s">
        <v>58</v>
      </c>
      <c r="R901" t="s">
        <v>58</v>
      </c>
      <c r="S901" t="s">
        <v>58</v>
      </c>
      <c r="T901" t="s">
        <v>58</v>
      </c>
    </row>
    <row r="902" spans="2:20" x14ac:dyDescent="0.25">
      <c r="B902" t="s">
        <v>91</v>
      </c>
      <c r="C902">
        <v>2</v>
      </c>
      <c r="D902">
        <v>0</v>
      </c>
      <c r="E902">
        <v>0</v>
      </c>
      <c r="F902" t="s">
        <v>58</v>
      </c>
      <c r="G902" t="s">
        <v>58</v>
      </c>
      <c r="H902" t="s">
        <v>58</v>
      </c>
      <c r="I902">
        <v>2</v>
      </c>
      <c r="J902">
        <v>-66.7</v>
      </c>
      <c r="K902">
        <v>-50</v>
      </c>
      <c r="L902">
        <v>5</v>
      </c>
      <c r="M902">
        <v>150</v>
      </c>
      <c r="N902">
        <v>-28.6</v>
      </c>
      <c r="O902">
        <v>7</v>
      </c>
      <c r="P902">
        <v>-58.8</v>
      </c>
      <c r="Q902">
        <v>75</v>
      </c>
      <c r="R902">
        <v>16</v>
      </c>
      <c r="S902">
        <v>-40.700000000000003</v>
      </c>
      <c r="T902">
        <v>-5.9</v>
      </c>
    </row>
    <row r="903" spans="2:20" x14ac:dyDescent="0.25">
      <c r="B903" t="s">
        <v>90</v>
      </c>
      <c r="C903">
        <v>1</v>
      </c>
      <c r="D903" t="s">
        <v>58</v>
      </c>
      <c r="E903" t="s">
        <v>58</v>
      </c>
      <c r="F903">
        <v>5</v>
      </c>
      <c r="G903" t="s">
        <v>58</v>
      </c>
      <c r="H903">
        <v>66.7</v>
      </c>
      <c r="I903">
        <v>4</v>
      </c>
      <c r="J903">
        <v>-42.9</v>
      </c>
      <c r="K903" t="s">
        <v>58</v>
      </c>
      <c r="L903">
        <v>5</v>
      </c>
      <c r="M903" t="s">
        <v>58</v>
      </c>
      <c r="N903" t="s">
        <v>58</v>
      </c>
      <c r="O903">
        <v>5</v>
      </c>
      <c r="P903" t="s">
        <v>58</v>
      </c>
      <c r="Q903" t="s">
        <v>58</v>
      </c>
      <c r="R903">
        <v>20</v>
      </c>
      <c r="S903">
        <v>185.7</v>
      </c>
      <c r="T903">
        <v>566.70000000000005</v>
      </c>
    </row>
    <row r="904" spans="2:20" x14ac:dyDescent="0.25">
      <c r="B904" t="s">
        <v>89</v>
      </c>
      <c r="C904">
        <v>1</v>
      </c>
      <c r="D904">
        <v>-50</v>
      </c>
      <c r="E904" t="s">
        <v>58</v>
      </c>
      <c r="F904" t="s">
        <v>58</v>
      </c>
      <c r="G904" t="s">
        <v>58</v>
      </c>
      <c r="H904" t="s">
        <v>58</v>
      </c>
      <c r="I904">
        <v>3</v>
      </c>
      <c r="J904" t="s">
        <v>58</v>
      </c>
      <c r="K904" t="s">
        <v>58</v>
      </c>
      <c r="L904" t="s">
        <v>58</v>
      </c>
      <c r="M904" t="s">
        <v>58</v>
      </c>
      <c r="N904" t="s">
        <v>58</v>
      </c>
      <c r="O904">
        <v>4</v>
      </c>
      <c r="P904" t="s">
        <v>58</v>
      </c>
      <c r="Q904">
        <v>300</v>
      </c>
      <c r="R904">
        <v>8</v>
      </c>
      <c r="S904">
        <v>300</v>
      </c>
      <c r="T904">
        <v>300</v>
      </c>
    </row>
    <row r="905" spans="2:20" x14ac:dyDescent="0.25">
      <c r="B905" t="s">
        <v>88</v>
      </c>
      <c r="C905">
        <v>4</v>
      </c>
      <c r="D905" t="s">
        <v>58</v>
      </c>
      <c r="E905">
        <v>100</v>
      </c>
      <c r="F905" t="s">
        <v>58</v>
      </c>
      <c r="G905" t="s">
        <v>58</v>
      </c>
      <c r="H905" t="s">
        <v>58</v>
      </c>
      <c r="I905">
        <v>2</v>
      </c>
      <c r="J905">
        <v>-85.7</v>
      </c>
      <c r="K905">
        <v>-50</v>
      </c>
      <c r="L905">
        <v>1</v>
      </c>
      <c r="M905">
        <v>-83.3</v>
      </c>
      <c r="N905">
        <v>-75</v>
      </c>
      <c r="O905">
        <v>4</v>
      </c>
      <c r="P905">
        <v>-33.299999999999997</v>
      </c>
      <c r="Q905">
        <v>-50</v>
      </c>
      <c r="R905">
        <v>11</v>
      </c>
      <c r="S905">
        <v>-63.3</v>
      </c>
      <c r="T905">
        <v>-42.1</v>
      </c>
    </row>
    <row r="906" spans="2:20" x14ac:dyDescent="0.25">
      <c r="B906" t="s">
        <v>87</v>
      </c>
      <c r="C906">
        <v>2</v>
      </c>
      <c r="D906" t="s">
        <v>58</v>
      </c>
      <c r="E906" t="s">
        <v>58</v>
      </c>
      <c r="F906" t="s">
        <v>58</v>
      </c>
      <c r="G906" t="s">
        <v>58</v>
      </c>
      <c r="H906" t="s">
        <v>58</v>
      </c>
      <c r="I906">
        <v>5</v>
      </c>
      <c r="J906" t="s">
        <v>58</v>
      </c>
      <c r="K906" t="s">
        <v>58</v>
      </c>
      <c r="L906">
        <v>3</v>
      </c>
      <c r="M906" t="s">
        <v>58</v>
      </c>
      <c r="N906" t="s">
        <v>58</v>
      </c>
      <c r="O906">
        <v>5</v>
      </c>
      <c r="P906">
        <v>0</v>
      </c>
      <c r="Q906" t="s">
        <v>58</v>
      </c>
      <c r="R906">
        <v>15</v>
      </c>
      <c r="S906">
        <v>200</v>
      </c>
      <c r="T906" t="s">
        <v>58</v>
      </c>
    </row>
    <row r="907" spans="2:20" x14ac:dyDescent="0.25">
      <c r="B907" t="s">
        <v>86</v>
      </c>
      <c r="C907" t="s">
        <v>58</v>
      </c>
      <c r="D907" t="s">
        <v>58</v>
      </c>
      <c r="E907" t="s">
        <v>58</v>
      </c>
      <c r="F907" t="s">
        <v>58</v>
      </c>
      <c r="G907" t="s">
        <v>58</v>
      </c>
      <c r="H907" t="s">
        <v>58</v>
      </c>
      <c r="I907">
        <v>2</v>
      </c>
      <c r="J907">
        <v>-50</v>
      </c>
      <c r="K907" t="s">
        <v>58</v>
      </c>
      <c r="L907">
        <v>1</v>
      </c>
      <c r="M907">
        <v>0</v>
      </c>
      <c r="N907" t="s">
        <v>58</v>
      </c>
      <c r="O907">
        <v>1</v>
      </c>
      <c r="P907" t="s">
        <v>58</v>
      </c>
      <c r="Q907">
        <v>-85.7</v>
      </c>
      <c r="R907">
        <v>4</v>
      </c>
      <c r="S907">
        <v>-73.3</v>
      </c>
      <c r="T907">
        <v>-63.6</v>
      </c>
    </row>
    <row r="908" spans="2:20" x14ac:dyDescent="0.25">
      <c r="B908" t="s">
        <v>85</v>
      </c>
      <c r="C908" t="s">
        <v>58</v>
      </c>
      <c r="D908" t="s">
        <v>58</v>
      </c>
      <c r="E908" t="s">
        <v>58</v>
      </c>
      <c r="F908" t="s">
        <v>58</v>
      </c>
      <c r="G908" t="s">
        <v>58</v>
      </c>
      <c r="H908" t="s">
        <v>58</v>
      </c>
      <c r="I908">
        <v>2</v>
      </c>
      <c r="J908" t="s">
        <v>58</v>
      </c>
      <c r="K908" t="s">
        <v>58</v>
      </c>
      <c r="L908" t="s">
        <v>58</v>
      </c>
      <c r="M908" t="s">
        <v>58</v>
      </c>
      <c r="N908" t="s">
        <v>58</v>
      </c>
      <c r="O908" t="s">
        <v>58</v>
      </c>
      <c r="P908" t="s">
        <v>58</v>
      </c>
      <c r="Q908" t="s">
        <v>58</v>
      </c>
      <c r="R908">
        <v>2</v>
      </c>
      <c r="S908">
        <v>-33.299999999999997</v>
      </c>
      <c r="T908" t="s">
        <v>58</v>
      </c>
    </row>
    <row r="909" spans="2:20" x14ac:dyDescent="0.25">
      <c r="B909" t="s">
        <v>84</v>
      </c>
      <c r="C909" t="s">
        <v>58</v>
      </c>
      <c r="D909" t="s">
        <v>58</v>
      </c>
      <c r="E909" t="s">
        <v>58</v>
      </c>
      <c r="F909" t="s">
        <v>58</v>
      </c>
      <c r="G909" t="s">
        <v>58</v>
      </c>
      <c r="H909" t="s">
        <v>58</v>
      </c>
      <c r="I909" t="s">
        <v>58</v>
      </c>
      <c r="J909" t="s">
        <v>58</v>
      </c>
      <c r="K909" t="s">
        <v>58</v>
      </c>
      <c r="L909">
        <v>6</v>
      </c>
      <c r="M909">
        <v>-14.3</v>
      </c>
      <c r="N909" t="s">
        <v>58</v>
      </c>
      <c r="O909">
        <v>5</v>
      </c>
      <c r="P909">
        <v>400</v>
      </c>
      <c r="Q909" t="s">
        <v>58</v>
      </c>
      <c r="R909">
        <v>11</v>
      </c>
      <c r="S909">
        <v>37.5</v>
      </c>
      <c r="T909" s="3">
        <v>1000</v>
      </c>
    </row>
    <row r="910" spans="2:20" x14ac:dyDescent="0.25">
      <c r="B910" t="s">
        <v>83</v>
      </c>
      <c r="C910">
        <v>6</v>
      </c>
      <c r="D910">
        <v>50</v>
      </c>
      <c r="E910">
        <v>200</v>
      </c>
      <c r="F910">
        <v>1</v>
      </c>
      <c r="G910">
        <v>0</v>
      </c>
      <c r="H910">
        <v>-75</v>
      </c>
      <c r="I910">
        <v>2</v>
      </c>
      <c r="J910">
        <v>100</v>
      </c>
      <c r="K910" t="s">
        <v>58</v>
      </c>
      <c r="L910" t="s">
        <v>58</v>
      </c>
      <c r="M910" t="s">
        <v>58</v>
      </c>
      <c r="N910" t="s">
        <v>58</v>
      </c>
      <c r="O910">
        <v>7</v>
      </c>
      <c r="P910">
        <v>16.7</v>
      </c>
      <c r="Q910" t="s">
        <v>58</v>
      </c>
      <c r="R910">
        <v>16</v>
      </c>
      <c r="S910">
        <v>-5.9</v>
      </c>
      <c r="T910">
        <v>166.7</v>
      </c>
    </row>
    <row r="911" spans="2:20" x14ac:dyDescent="0.25">
      <c r="B911" t="s">
        <v>82</v>
      </c>
      <c r="C911" t="s">
        <v>58</v>
      </c>
      <c r="D911" t="s">
        <v>58</v>
      </c>
      <c r="E911" t="s">
        <v>58</v>
      </c>
      <c r="F911" t="s">
        <v>58</v>
      </c>
      <c r="G911" t="s">
        <v>58</v>
      </c>
      <c r="H911" t="s">
        <v>58</v>
      </c>
      <c r="I911" t="s">
        <v>58</v>
      </c>
      <c r="J911" t="s">
        <v>58</v>
      </c>
      <c r="K911" t="s">
        <v>58</v>
      </c>
      <c r="L911">
        <v>1</v>
      </c>
      <c r="M911" t="s">
        <v>58</v>
      </c>
      <c r="N911" t="s">
        <v>58</v>
      </c>
      <c r="O911">
        <v>2</v>
      </c>
      <c r="P911" t="s">
        <v>58</v>
      </c>
      <c r="Q911">
        <v>0</v>
      </c>
      <c r="R911">
        <v>3</v>
      </c>
      <c r="S911">
        <v>-50</v>
      </c>
      <c r="T911">
        <v>50</v>
      </c>
    </row>
    <row r="912" spans="2:20" x14ac:dyDescent="0.25">
      <c r="B912" t="s">
        <v>81</v>
      </c>
      <c r="C912">
        <v>3</v>
      </c>
      <c r="D912" t="s">
        <v>58</v>
      </c>
      <c r="E912" t="s">
        <v>58</v>
      </c>
      <c r="F912" t="s">
        <v>58</v>
      </c>
      <c r="G912" t="s">
        <v>58</v>
      </c>
      <c r="H912" t="s">
        <v>58</v>
      </c>
      <c r="I912" t="s">
        <v>58</v>
      </c>
      <c r="J912" t="s">
        <v>58</v>
      </c>
      <c r="K912" t="s">
        <v>58</v>
      </c>
      <c r="L912" t="s">
        <v>58</v>
      </c>
      <c r="M912" t="s">
        <v>58</v>
      </c>
      <c r="N912" t="s">
        <v>58</v>
      </c>
      <c r="O912">
        <v>4</v>
      </c>
      <c r="P912">
        <v>100</v>
      </c>
      <c r="Q912" t="s">
        <v>58</v>
      </c>
      <c r="R912">
        <v>7</v>
      </c>
      <c r="S912">
        <v>0</v>
      </c>
      <c r="T912" t="s">
        <v>58</v>
      </c>
    </row>
    <row r="913" spans="1:20" x14ac:dyDescent="0.25">
      <c r="B913" t="s">
        <v>80</v>
      </c>
      <c r="C913">
        <v>38</v>
      </c>
      <c r="D913">
        <v>15.2</v>
      </c>
      <c r="E913">
        <v>52</v>
      </c>
      <c r="F913">
        <v>25</v>
      </c>
      <c r="G913">
        <v>-7.4</v>
      </c>
      <c r="H913">
        <v>-24.2</v>
      </c>
      <c r="I913">
        <v>59</v>
      </c>
      <c r="J913">
        <v>1.7</v>
      </c>
      <c r="K913">
        <v>68.599999999999994</v>
      </c>
      <c r="L913">
        <v>47</v>
      </c>
      <c r="M913">
        <v>-43.4</v>
      </c>
      <c r="N913">
        <v>0</v>
      </c>
      <c r="O913">
        <v>140</v>
      </c>
      <c r="P913">
        <v>68.7</v>
      </c>
      <c r="Q913">
        <v>42.9</v>
      </c>
      <c r="R913">
        <v>309</v>
      </c>
      <c r="S913">
        <v>8.8000000000000007</v>
      </c>
      <c r="T913">
        <v>29.8</v>
      </c>
    </row>
    <row r="914" spans="1:20" x14ac:dyDescent="0.25">
      <c r="A914" t="s">
        <v>79</v>
      </c>
      <c r="B914" t="s">
        <v>78</v>
      </c>
      <c r="C914" t="s">
        <v>58</v>
      </c>
      <c r="D914" t="s">
        <v>58</v>
      </c>
      <c r="E914" t="s">
        <v>58</v>
      </c>
      <c r="F914" t="s">
        <v>58</v>
      </c>
      <c r="G914" t="s">
        <v>58</v>
      </c>
      <c r="H914" t="s">
        <v>58</v>
      </c>
      <c r="I914" t="s">
        <v>58</v>
      </c>
      <c r="J914" t="s">
        <v>58</v>
      </c>
      <c r="K914" t="s">
        <v>58</v>
      </c>
      <c r="L914" t="s">
        <v>58</v>
      </c>
      <c r="M914" t="s">
        <v>58</v>
      </c>
      <c r="N914" t="s">
        <v>58</v>
      </c>
      <c r="O914" t="s">
        <v>58</v>
      </c>
      <c r="P914" t="s">
        <v>58</v>
      </c>
      <c r="Q914" t="s">
        <v>58</v>
      </c>
      <c r="R914" t="s">
        <v>58</v>
      </c>
      <c r="S914" t="s">
        <v>58</v>
      </c>
      <c r="T914" t="s">
        <v>58</v>
      </c>
    </row>
    <row r="915" spans="1:20" x14ac:dyDescent="0.25">
      <c r="B915" t="s">
        <v>77</v>
      </c>
      <c r="C915" t="s">
        <v>58</v>
      </c>
      <c r="D915" t="s">
        <v>58</v>
      </c>
      <c r="E915" t="s">
        <v>58</v>
      </c>
      <c r="F915" t="s">
        <v>58</v>
      </c>
      <c r="G915" t="s">
        <v>58</v>
      </c>
      <c r="H915" t="s">
        <v>58</v>
      </c>
      <c r="I915" t="s">
        <v>58</v>
      </c>
      <c r="J915" t="s">
        <v>58</v>
      </c>
      <c r="K915" t="s">
        <v>58</v>
      </c>
      <c r="L915" t="s">
        <v>58</v>
      </c>
      <c r="M915" t="s">
        <v>58</v>
      </c>
      <c r="N915" t="s">
        <v>58</v>
      </c>
      <c r="O915" t="s">
        <v>58</v>
      </c>
      <c r="P915" t="s">
        <v>58</v>
      </c>
      <c r="Q915" t="s">
        <v>58</v>
      </c>
      <c r="R915" t="s">
        <v>58</v>
      </c>
      <c r="S915" t="s">
        <v>58</v>
      </c>
      <c r="T915" t="s">
        <v>58</v>
      </c>
    </row>
    <row r="916" spans="1:20" x14ac:dyDescent="0.25">
      <c r="B916" t="s">
        <v>76</v>
      </c>
      <c r="C916" t="s">
        <v>58</v>
      </c>
      <c r="D916" t="s">
        <v>58</v>
      </c>
      <c r="E916" t="s">
        <v>58</v>
      </c>
      <c r="F916" t="s">
        <v>58</v>
      </c>
      <c r="G916" t="s">
        <v>58</v>
      </c>
      <c r="H916" t="s">
        <v>58</v>
      </c>
      <c r="I916" t="s">
        <v>58</v>
      </c>
      <c r="J916" t="s">
        <v>58</v>
      </c>
      <c r="K916" t="s">
        <v>58</v>
      </c>
      <c r="L916" t="s">
        <v>58</v>
      </c>
      <c r="M916" t="s">
        <v>58</v>
      </c>
      <c r="N916" t="s">
        <v>58</v>
      </c>
      <c r="O916" t="s">
        <v>58</v>
      </c>
      <c r="P916" t="s">
        <v>58</v>
      </c>
      <c r="Q916" t="s">
        <v>58</v>
      </c>
      <c r="R916" t="s">
        <v>58</v>
      </c>
      <c r="S916" t="s">
        <v>58</v>
      </c>
      <c r="T916" t="s">
        <v>58</v>
      </c>
    </row>
    <row r="917" spans="1:20" x14ac:dyDescent="0.25">
      <c r="B917" t="s">
        <v>75</v>
      </c>
      <c r="C917" t="s">
        <v>58</v>
      </c>
      <c r="D917" t="s">
        <v>58</v>
      </c>
      <c r="E917" t="s">
        <v>58</v>
      </c>
      <c r="F917" t="s">
        <v>58</v>
      </c>
      <c r="G917" t="s">
        <v>58</v>
      </c>
      <c r="H917" t="s">
        <v>58</v>
      </c>
      <c r="I917" t="s">
        <v>58</v>
      </c>
      <c r="J917" t="s">
        <v>58</v>
      </c>
      <c r="K917" t="s">
        <v>58</v>
      </c>
      <c r="L917" t="s">
        <v>58</v>
      </c>
      <c r="M917" t="s">
        <v>58</v>
      </c>
      <c r="N917" t="s">
        <v>58</v>
      </c>
      <c r="O917" t="s">
        <v>58</v>
      </c>
      <c r="P917" t="s">
        <v>58</v>
      </c>
      <c r="Q917" t="s">
        <v>58</v>
      </c>
      <c r="R917" t="s">
        <v>58</v>
      </c>
      <c r="S917" t="s">
        <v>58</v>
      </c>
      <c r="T917" t="s">
        <v>58</v>
      </c>
    </row>
    <row r="918" spans="1:20" x14ac:dyDescent="0.25">
      <c r="B918" t="s">
        <v>74</v>
      </c>
      <c r="C918" t="s">
        <v>58</v>
      </c>
      <c r="D918" t="s">
        <v>58</v>
      </c>
      <c r="E918" t="s">
        <v>58</v>
      </c>
      <c r="F918" t="s">
        <v>58</v>
      </c>
      <c r="G918" t="s">
        <v>58</v>
      </c>
      <c r="H918" t="s">
        <v>58</v>
      </c>
      <c r="I918">
        <v>1</v>
      </c>
      <c r="J918" t="s">
        <v>58</v>
      </c>
      <c r="K918">
        <v>-50</v>
      </c>
      <c r="L918" t="s">
        <v>58</v>
      </c>
      <c r="M918" t="s">
        <v>58</v>
      </c>
      <c r="N918" t="s">
        <v>58</v>
      </c>
      <c r="O918" t="s">
        <v>58</v>
      </c>
      <c r="P918" t="s">
        <v>58</v>
      </c>
      <c r="Q918" t="s">
        <v>58</v>
      </c>
      <c r="R918">
        <v>1</v>
      </c>
      <c r="S918" t="s">
        <v>58</v>
      </c>
      <c r="T918">
        <v>-94.7</v>
      </c>
    </row>
    <row r="919" spans="1:20" x14ac:dyDescent="0.25">
      <c r="B919" t="s">
        <v>73</v>
      </c>
      <c r="C919">
        <v>4</v>
      </c>
      <c r="D919">
        <v>100</v>
      </c>
      <c r="E919">
        <v>300</v>
      </c>
      <c r="F919">
        <v>3</v>
      </c>
      <c r="G919">
        <v>-57.1</v>
      </c>
      <c r="H919" t="s">
        <v>58</v>
      </c>
      <c r="I919">
        <v>10</v>
      </c>
      <c r="J919">
        <v>233.3</v>
      </c>
      <c r="K919">
        <v>150</v>
      </c>
      <c r="L919">
        <v>6</v>
      </c>
      <c r="M919">
        <v>-45.5</v>
      </c>
      <c r="N919">
        <v>500</v>
      </c>
      <c r="O919">
        <v>3</v>
      </c>
      <c r="P919">
        <v>-40</v>
      </c>
      <c r="Q919">
        <v>0</v>
      </c>
      <c r="R919">
        <v>26</v>
      </c>
      <c r="S919">
        <v>-7.1</v>
      </c>
      <c r="T919">
        <v>188.9</v>
      </c>
    </row>
    <row r="920" spans="1:20" x14ac:dyDescent="0.25">
      <c r="B920" t="s">
        <v>72</v>
      </c>
      <c r="C920" t="s">
        <v>58</v>
      </c>
      <c r="D920" t="s">
        <v>58</v>
      </c>
      <c r="E920" t="s">
        <v>58</v>
      </c>
      <c r="F920" t="s">
        <v>58</v>
      </c>
      <c r="G920" t="s">
        <v>58</v>
      </c>
      <c r="H920" t="s">
        <v>58</v>
      </c>
      <c r="I920" t="s">
        <v>58</v>
      </c>
      <c r="J920" t="s">
        <v>58</v>
      </c>
      <c r="K920" t="s">
        <v>58</v>
      </c>
      <c r="L920" t="s">
        <v>58</v>
      </c>
      <c r="M920" t="s">
        <v>58</v>
      </c>
      <c r="N920" t="s">
        <v>58</v>
      </c>
      <c r="O920">
        <v>1</v>
      </c>
      <c r="P920" t="s">
        <v>58</v>
      </c>
      <c r="Q920">
        <v>-85.7</v>
      </c>
      <c r="R920">
        <v>1</v>
      </c>
      <c r="S920">
        <v>-80</v>
      </c>
      <c r="T920">
        <v>-85.7</v>
      </c>
    </row>
    <row r="921" spans="1:20" x14ac:dyDescent="0.25">
      <c r="B921" t="s">
        <v>71</v>
      </c>
      <c r="C921">
        <v>1</v>
      </c>
      <c r="D921" t="s">
        <v>58</v>
      </c>
      <c r="E921">
        <v>-50</v>
      </c>
      <c r="F921" t="s">
        <v>58</v>
      </c>
      <c r="G921" t="s">
        <v>58</v>
      </c>
      <c r="H921" t="s">
        <v>58</v>
      </c>
      <c r="I921">
        <v>3</v>
      </c>
      <c r="J921" t="s">
        <v>58</v>
      </c>
      <c r="K921" t="s">
        <v>58</v>
      </c>
      <c r="L921">
        <v>2</v>
      </c>
      <c r="M921" t="s">
        <v>58</v>
      </c>
      <c r="N921">
        <v>100</v>
      </c>
      <c r="O921">
        <v>0</v>
      </c>
      <c r="P921" t="s">
        <v>58</v>
      </c>
      <c r="Q921">
        <v>-100</v>
      </c>
      <c r="R921">
        <v>6</v>
      </c>
      <c r="S921">
        <v>500</v>
      </c>
      <c r="T921">
        <v>20</v>
      </c>
    </row>
    <row r="922" spans="1:20" x14ac:dyDescent="0.25">
      <c r="B922" t="s">
        <v>70</v>
      </c>
      <c r="C922">
        <v>22</v>
      </c>
      <c r="D922">
        <v>10</v>
      </c>
      <c r="E922">
        <v>-12</v>
      </c>
      <c r="F922">
        <v>13</v>
      </c>
      <c r="G922">
        <v>-53.6</v>
      </c>
      <c r="H922">
        <v>-45.8</v>
      </c>
      <c r="I922">
        <v>17</v>
      </c>
      <c r="J922">
        <v>6.3</v>
      </c>
      <c r="K922">
        <v>-29.2</v>
      </c>
      <c r="L922">
        <v>4</v>
      </c>
      <c r="M922">
        <v>-78.900000000000006</v>
      </c>
      <c r="N922">
        <v>-63.6</v>
      </c>
      <c r="O922">
        <v>11</v>
      </c>
      <c r="P922">
        <v>-31.3</v>
      </c>
      <c r="Q922">
        <v>-47.6</v>
      </c>
      <c r="R922">
        <v>67</v>
      </c>
      <c r="S922">
        <v>-32.299999999999997</v>
      </c>
      <c r="T922">
        <v>-36.200000000000003</v>
      </c>
    </row>
    <row r="923" spans="1:20" x14ac:dyDescent="0.25">
      <c r="B923" t="s">
        <v>69</v>
      </c>
      <c r="C923">
        <v>27</v>
      </c>
      <c r="D923">
        <v>17.399999999999999</v>
      </c>
      <c r="E923">
        <v>-28.9</v>
      </c>
      <c r="F923">
        <v>16</v>
      </c>
      <c r="G923">
        <v>-56.8</v>
      </c>
      <c r="H923">
        <v>-44.8</v>
      </c>
      <c r="I923">
        <v>31</v>
      </c>
      <c r="J923">
        <v>47.6</v>
      </c>
      <c r="K923">
        <v>3.3</v>
      </c>
      <c r="L923">
        <v>12</v>
      </c>
      <c r="M923">
        <v>-61.3</v>
      </c>
      <c r="N923">
        <v>-7.7</v>
      </c>
      <c r="O923">
        <v>15</v>
      </c>
      <c r="P923">
        <v>-28.6</v>
      </c>
      <c r="Q923">
        <v>-61.5</v>
      </c>
      <c r="R923">
        <v>101</v>
      </c>
      <c r="S923">
        <v>-24.1</v>
      </c>
      <c r="T923">
        <v>-32.200000000000003</v>
      </c>
    </row>
    <row r="924" spans="1:20" x14ac:dyDescent="0.25">
      <c r="A924" t="s">
        <v>68</v>
      </c>
      <c r="B924" t="s">
        <v>67</v>
      </c>
      <c r="C924" t="s">
        <v>58</v>
      </c>
      <c r="D924" t="s">
        <v>58</v>
      </c>
      <c r="E924" t="s">
        <v>58</v>
      </c>
      <c r="F924" t="s">
        <v>58</v>
      </c>
      <c r="G924" t="s">
        <v>58</v>
      </c>
      <c r="H924" t="s">
        <v>58</v>
      </c>
      <c r="I924" t="s">
        <v>58</v>
      </c>
      <c r="J924" t="s">
        <v>58</v>
      </c>
      <c r="K924" t="s">
        <v>58</v>
      </c>
      <c r="L924" t="s">
        <v>58</v>
      </c>
      <c r="M924" t="s">
        <v>58</v>
      </c>
      <c r="N924" t="s">
        <v>58</v>
      </c>
      <c r="O924" t="s">
        <v>58</v>
      </c>
      <c r="P924" t="s">
        <v>58</v>
      </c>
      <c r="Q924" t="s">
        <v>58</v>
      </c>
      <c r="R924" t="s">
        <v>58</v>
      </c>
      <c r="S924" t="s">
        <v>58</v>
      </c>
      <c r="T924" t="s">
        <v>58</v>
      </c>
    </row>
    <row r="925" spans="1:20" x14ac:dyDescent="0.25">
      <c r="B925" t="s">
        <v>66</v>
      </c>
      <c r="C925" t="s">
        <v>58</v>
      </c>
      <c r="D925" t="s">
        <v>58</v>
      </c>
      <c r="E925" t="s">
        <v>58</v>
      </c>
      <c r="F925" t="s">
        <v>58</v>
      </c>
      <c r="G925" t="s">
        <v>58</v>
      </c>
      <c r="H925" t="s">
        <v>58</v>
      </c>
      <c r="I925" t="s">
        <v>58</v>
      </c>
      <c r="J925" t="s">
        <v>58</v>
      </c>
      <c r="K925" t="s">
        <v>58</v>
      </c>
      <c r="L925" t="s">
        <v>58</v>
      </c>
      <c r="M925" t="s">
        <v>58</v>
      </c>
      <c r="N925" t="s">
        <v>58</v>
      </c>
      <c r="O925" t="s">
        <v>58</v>
      </c>
      <c r="P925" t="s">
        <v>58</v>
      </c>
      <c r="Q925" t="s">
        <v>58</v>
      </c>
      <c r="R925" t="s">
        <v>58</v>
      </c>
      <c r="S925" t="s">
        <v>58</v>
      </c>
      <c r="T925" t="s">
        <v>58</v>
      </c>
    </row>
    <row r="926" spans="1:20" x14ac:dyDescent="0.25">
      <c r="B926" t="s">
        <v>65</v>
      </c>
      <c r="C926" t="s">
        <v>58</v>
      </c>
      <c r="D926" t="s">
        <v>58</v>
      </c>
      <c r="E926" t="s">
        <v>58</v>
      </c>
      <c r="F926" t="s">
        <v>58</v>
      </c>
      <c r="G926" t="s">
        <v>58</v>
      </c>
      <c r="H926" t="s">
        <v>58</v>
      </c>
      <c r="I926" t="s">
        <v>58</v>
      </c>
      <c r="J926" t="s">
        <v>58</v>
      </c>
      <c r="K926" t="s">
        <v>58</v>
      </c>
      <c r="L926" t="s">
        <v>58</v>
      </c>
      <c r="M926" t="s">
        <v>58</v>
      </c>
      <c r="N926" t="s">
        <v>58</v>
      </c>
      <c r="O926" t="s">
        <v>58</v>
      </c>
      <c r="P926" t="s">
        <v>58</v>
      </c>
      <c r="Q926" t="s">
        <v>58</v>
      </c>
      <c r="R926" t="s">
        <v>58</v>
      </c>
      <c r="S926" t="s">
        <v>58</v>
      </c>
      <c r="T926" t="s">
        <v>58</v>
      </c>
    </row>
    <row r="927" spans="1:20" x14ac:dyDescent="0.25">
      <c r="B927" t="s">
        <v>64</v>
      </c>
      <c r="C927" t="s">
        <v>58</v>
      </c>
      <c r="D927" t="s">
        <v>58</v>
      </c>
      <c r="E927" t="s">
        <v>58</v>
      </c>
      <c r="F927">
        <v>2</v>
      </c>
      <c r="G927" t="s">
        <v>58</v>
      </c>
      <c r="H927" t="s">
        <v>58</v>
      </c>
      <c r="I927">
        <v>1</v>
      </c>
      <c r="J927" t="s">
        <v>58</v>
      </c>
      <c r="K927" t="s">
        <v>58</v>
      </c>
      <c r="L927" t="s">
        <v>58</v>
      </c>
      <c r="M927" t="s">
        <v>58</v>
      </c>
      <c r="N927" t="s">
        <v>58</v>
      </c>
      <c r="O927" t="s">
        <v>58</v>
      </c>
      <c r="P927" t="s">
        <v>58</v>
      </c>
      <c r="Q927" t="s">
        <v>58</v>
      </c>
      <c r="R927">
        <v>3</v>
      </c>
      <c r="S927" t="s">
        <v>58</v>
      </c>
      <c r="T927" t="s">
        <v>58</v>
      </c>
    </row>
    <row r="928" spans="1:20" x14ac:dyDescent="0.25">
      <c r="B928" t="s">
        <v>63</v>
      </c>
      <c r="C928" t="s">
        <v>58</v>
      </c>
      <c r="D928" t="s">
        <v>58</v>
      </c>
      <c r="E928" t="s">
        <v>58</v>
      </c>
      <c r="F928" t="s">
        <v>58</v>
      </c>
      <c r="G928" t="s">
        <v>58</v>
      </c>
      <c r="H928" t="s">
        <v>58</v>
      </c>
      <c r="I928" t="s">
        <v>58</v>
      </c>
      <c r="J928" t="s">
        <v>58</v>
      </c>
      <c r="K928" t="s">
        <v>58</v>
      </c>
      <c r="L928" t="s">
        <v>58</v>
      </c>
      <c r="M928" t="s">
        <v>58</v>
      </c>
      <c r="N928" t="s">
        <v>58</v>
      </c>
      <c r="O928" t="s">
        <v>58</v>
      </c>
      <c r="P928" t="s">
        <v>58</v>
      </c>
      <c r="Q928" t="s">
        <v>58</v>
      </c>
      <c r="R928" t="s">
        <v>58</v>
      </c>
      <c r="S928" t="s">
        <v>58</v>
      </c>
      <c r="T928" t="s">
        <v>58</v>
      </c>
    </row>
    <row r="929" spans="2:20" x14ac:dyDescent="0.25">
      <c r="B929" t="s">
        <v>62</v>
      </c>
      <c r="C929">
        <v>3</v>
      </c>
      <c r="D929" t="s">
        <v>58</v>
      </c>
      <c r="E929" t="s">
        <v>58</v>
      </c>
      <c r="F929" t="s">
        <v>58</v>
      </c>
      <c r="G929" t="s">
        <v>58</v>
      </c>
      <c r="H929" t="s">
        <v>58</v>
      </c>
      <c r="I929">
        <v>3</v>
      </c>
      <c r="J929" t="s">
        <v>58</v>
      </c>
      <c r="K929" t="s">
        <v>58</v>
      </c>
      <c r="L929" t="s">
        <v>58</v>
      </c>
      <c r="M929" t="s">
        <v>58</v>
      </c>
      <c r="N929" t="s">
        <v>58</v>
      </c>
      <c r="O929" t="s">
        <v>58</v>
      </c>
      <c r="P929" t="s">
        <v>58</v>
      </c>
      <c r="Q929" t="s">
        <v>58</v>
      </c>
      <c r="R929">
        <v>6</v>
      </c>
      <c r="S929">
        <v>0</v>
      </c>
      <c r="T929">
        <v>50</v>
      </c>
    </row>
    <row r="930" spans="2:20" x14ac:dyDescent="0.25">
      <c r="B930" t="s">
        <v>61</v>
      </c>
      <c r="C930" t="s">
        <v>58</v>
      </c>
      <c r="D930" t="s">
        <v>58</v>
      </c>
      <c r="E930" t="s">
        <v>58</v>
      </c>
      <c r="F930" t="s">
        <v>58</v>
      </c>
      <c r="G930" t="s">
        <v>58</v>
      </c>
      <c r="H930" t="s">
        <v>58</v>
      </c>
      <c r="I930" t="s">
        <v>58</v>
      </c>
      <c r="J930" t="s">
        <v>58</v>
      </c>
      <c r="K930" t="s">
        <v>58</v>
      </c>
      <c r="L930" t="s">
        <v>58</v>
      </c>
      <c r="M930" t="s">
        <v>58</v>
      </c>
      <c r="N930" t="s">
        <v>58</v>
      </c>
      <c r="O930">
        <v>1</v>
      </c>
      <c r="P930">
        <v>-50</v>
      </c>
      <c r="Q930">
        <v>-80</v>
      </c>
      <c r="R930">
        <v>1</v>
      </c>
      <c r="S930">
        <v>-75</v>
      </c>
      <c r="T930">
        <v>-87.5</v>
      </c>
    </row>
    <row r="931" spans="2:20" x14ac:dyDescent="0.25">
      <c r="B931" t="s">
        <v>60</v>
      </c>
      <c r="C931">
        <v>3</v>
      </c>
      <c r="D931">
        <v>200</v>
      </c>
      <c r="E931" t="s">
        <v>58</v>
      </c>
      <c r="F931" t="s">
        <v>58</v>
      </c>
      <c r="G931" t="s">
        <v>58</v>
      </c>
      <c r="H931" t="s">
        <v>58</v>
      </c>
      <c r="I931">
        <v>1</v>
      </c>
      <c r="J931">
        <v>0</v>
      </c>
      <c r="K931" t="s">
        <v>58</v>
      </c>
      <c r="L931" t="s">
        <v>58</v>
      </c>
      <c r="M931" t="s">
        <v>58</v>
      </c>
      <c r="N931" t="s">
        <v>58</v>
      </c>
      <c r="O931">
        <v>7</v>
      </c>
      <c r="P931" t="s">
        <v>58</v>
      </c>
      <c r="Q931" t="s">
        <v>58</v>
      </c>
      <c r="R931">
        <v>11</v>
      </c>
      <c r="S931">
        <v>266.7</v>
      </c>
      <c r="T931" t="s">
        <v>58</v>
      </c>
    </row>
    <row r="932" spans="2:20" x14ac:dyDescent="0.25">
      <c r="B932" t="s">
        <v>59</v>
      </c>
      <c r="C932" t="s">
        <v>58</v>
      </c>
      <c r="D932" t="s">
        <v>58</v>
      </c>
      <c r="E932" t="s">
        <v>58</v>
      </c>
      <c r="F932" t="s">
        <v>58</v>
      </c>
      <c r="G932" t="s">
        <v>58</v>
      </c>
      <c r="H932" t="s">
        <v>58</v>
      </c>
      <c r="I932" t="s">
        <v>58</v>
      </c>
      <c r="J932" t="s">
        <v>58</v>
      </c>
      <c r="K932" t="s">
        <v>58</v>
      </c>
      <c r="L932" t="s">
        <v>58</v>
      </c>
      <c r="M932" t="s">
        <v>58</v>
      </c>
      <c r="N932" t="s">
        <v>58</v>
      </c>
      <c r="O932" t="s">
        <v>58</v>
      </c>
      <c r="P932" t="s">
        <v>58</v>
      </c>
      <c r="Q932" t="s">
        <v>58</v>
      </c>
      <c r="R932" t="s">
        <v>58</v>
      </c>
      <c r="S932" t="s">
        <v>58</v>
      </c>
      <c r="T932" t="s">
        <v>58</v>
      </c>
    </row>
    <row r="933" spans="2:20" x14ac:dyDescent="0.25">
      <c r="B933" t="s">
        <v>57</v>
      </c>
      <c r="C933">
        <v>5</v>
      </c>
      <c r="D933">
        <v>-58.3</v>
      </c>
      <c r="E933">
        <v>400</v>
      </c>
      <c r="F933">
        <v>2</v>
      </c>
      <c r="G933">
        <v>-84.6</v>
      </c>
      <c r="H933" t="s">
        <v>58</v>
      </c>
      <c r="I933">
        <v>11</v>
      </c>
      <c r="J933">
        <v>266.7</v>
      </c>
      <c r="K933">
        <v>10</v>
      </c>
      <c r="L933">
        <v>17</v>
      </c>
      <c r="M933">
        <v>112.5</v>
      </c>
      <c r="N933">
        <v>30.8</v>
      </c>
      <c r="O933">
        <v>6</v>
      </c>
      <c r="P933">
        <v>-33.299999999999997</v>
      </c>
      <c r="Q933">
        <v>20</v>
      </c>
      <c r="R933">
        <v>41</v>
      </c>
      <c r="S933">
        <v>-8.9</v>
      </c>
      <c r="T933">
        <v>41.4</v>
      </c>
    </row>
    <row r="934" spans="2:20" x14ac:dyDescent="0.25">
      <c r="B934" t="s">
        <v>56</v>
      </c>
      <c r="C934" t="s">
        <v>58</v>
      </c>
      <c r="D934" t="s">
        <v>58</v>
      </c>
      <c r="E934" t="s">
        <v>58</v>
      </c>
      <c r="F934" t="s">
        <v>58</v>
      </c>
      <c r="G934" t="s">
        <v>58</v>
      </c>
      <c r="H934" t="s">
        <v>58</v>
      </c>
      <c r="I934" t="s">
        <v>58</v>
      </c>
      <c r="J934" t="s">
        <v>58</v>
      </c>
      <c r="K934" t="s">
        <v>58</v>
      </c>
      <c r="L934" t="s">
        <v>58</v>
      </c>
      <c r="M934" t="s">
        <v>58</v>
      </c>
      <c r="N934" t="s">
        <v>58</v>
      </c>
      <c r="O934" t="s">
        <v>58</v>
      </c>
      <c r="P934" t="s">
        <v>58</v>
      </c>
      <c r="Q934" t="s">
        <v>58</v>
      </c>
      <c r="R934" t="s">
        <v>58</v>
      </c>
      <c r="S934" t="s">
        <v>58</v>
      </c>
      <c r="T934" t="s">
        <v>58</v>
      </c>
    </row>
    <row r="935" spans="2:20" x14ac:dyDescent="0.25">
      <c r="B935" t="s">
        <v>55</v>
      </c>
      <c r="C935" t="s">
        <v>58</v>
      </c>
      <c r="D935" t="s">
        <v>58</v>
      </c>
      <c r="E935" t="s">
        <v>58</v>
      </c>
      <c r="F935" t="s">
        <v>58</v>
      </c>
      <c r="G935" t="s">
        <v>58</v>
      </c>
      <c r="H935" t="s">
        <v>58</v>
      </c>
      <c r="I935" t="s">
        <v>58</v>
      </c>
      <c r="J935" t="s">
        <v>58</v>
      </c>
      <c r="K935" t="s">
        <v>58</v>
      </c>
      <c r="L935">
        <v>1</v>
      </c>
      <c r="M935" t="s">
        <v>58</v>
      </c>
      <c r="N935" t="s">
        <v>58</v>
      </c>
      <c r="O935" t="s">
        <v>58</v>
      </c>
      <c r="P935" t="s">
        <v>58</v>
      </c>
      <c r="Q935" t="s">
        <v>58</v>
      </c>
      <c r="R935">
        <v>1</v>
      </c>
      <c r="S935">
        <v>-88.9</v>
      </c>
      <c r="T935" t="s">
        <v>58</v>
      </c>
    </row>
    <row r="936" spans="2:20" x14ac:dyDescent="0.25">
      <c r="B936" t="s">
        <v>54</v>
      </c>
      <c r="C936">
        <v>4</v>
      </c>
      <c r="D936">
        <v>33.299999999999997</v>
      </c>
      <c r="E936">
        <v>100</v>
      </c>
      <c r="F936">
        <v>1</v>
      </c>
      <c r="G936" t="s">
        <v>58</v>
      </c>
      <c r="H936" t="s">
        <v>58</v>
      </c>
      <c r="I936" t="s">
        <v>58</v>
      </c>
      <c r="J936" t="s">
        <v>58</v>
      </c>
      <c r="K936" t="s">
        <v>58</v>
      </c>
      <c r="L936">
        <v>2</v>
      </c>
      <c r="M936" t="s">
        <v>58</v>
      </c>
      <c r="N936" t="s">
        <v>58</v>
      </c>
      <c r="O936" t="s">
        <v>58</v>
      </c>
      <c r="P936" t="s">
        <v>58</v>
      </c>
      <c r="Q936" t="s">
        <v>58</v>
      </c>
      <c r="R936">
        <v>7</v>
      </c>
      <c r="S936">
        <v>40</v>
      </c>
      <c r="T936">
        <v>250</v>
      </c>
    </row>
    <row r="937" spans="2:20" x14ac:dyDescent="0.25">
      <c r="B937" t="s">
        <v>53</v>
      </c>
      <c r="C937" t="s">
        <v>58</v>
      </c>
      <c r="D937" t="s">
        <v>58</v>
      </c>
      <c r="E937" t="s">
        <v>58</v>
      </c>
      <c r="F937">
        <v>1</v>
      </c>
      <c r="G937" t="s">
        <v>58</v>
      </c>
      <c r="H937" t="s">
        <v>58</v>
      </c>
      <c r="I937">
        <v>0</v>
      </c>
      <c r="J937" t="s">
        <v>58</v>
      </c>
      <c r="K937" t="s">
        <v>58</v>
      </c>
      <c r="L937" t="s">
        <v>58</v>
      </c>
      <c r="M937" t="s">
        <v>58</v>
      </c>
      <c r="N937" t="s">
        <v>58</v>
      </c>
      <c r="O937" t="s">
        <v>58</v>
      </c>
      <c r="P937" t="s">
        <v>58</v>
      </c>
      <c r="Q937" t="s">
        <v>58</v>
      </c>
      <c r="R937">
        <v>1</v>
      </c>
      <c r="S937" t="s">
        <v>58</v>
      </c>
      <c r="T937" t="s">
        <v>58</v>
      </c>
    </row>
    <row r="938" spans="2:20" x14ac:dyDescent="0.25">
      <c r="B938" t="s">
        <v>52</v>
      </c>
      <c r="C938">
        <v>16</v>
      </c>
      <c r="D938" t="s">
        <v>58</v>
      </c>
      <c r="E938" t="s">
        <v>58</v>
      </c>
      <c r="F938" t="s">
        <v>58</v>
      </c>
      <c r="G938" t="s">
        <v>58</v>
      </c>
      <c r="H938" t="s">
        <v>58</v>
      </c>
      <c r="I938">
        <v>1</v>
      </c>
      <c r="J938">
        <v>-75</v>
      </c>
      <c r="K938">
        <v>-50</v>
      </c>
      <c r="L938" t="s">
        <v>58</v>
      </c>
      <c r="M938" t="s">
        <v>58</v>
      </c>
      <c r="N938" t="s">
        <v>58</v>
      </c>
      <c r="O938" t="s">
        <v>58</v>
      </c>
      <c r="P938" t="s">
        <v>58</v>
      </c>
      <c r="Q938" t="s">
        <v>58</v>
      </c>
      <c r="R938">
        <v>17</v>
      </c>
      <c r="S938">
        <v>183.3</v>
      </c>
      <c r="T938">
        <v>88.9</v>
      </c>
    </row>
    <row r="939" spans="2:20" x14ac:dyDescent="0.25">
      <c r="B939" t="s">
        <v>51</v>
      </c>
      <c r="C939" t="s">
        <v>58</v>
      </c>
      <c r="D939" t="s">
        <v>58</v>
      </c>
      <c r="E939" t="s">
        <v>58</v>
      </c>
      <c r="F939" t="s">
        <v>58</v>
      </c>
      <c r="G939" t="s">
        <v>58</v>
      </c>
      <c r="H939" t="s">
        <v>58</v>
      </c>
      <c r="I939" t="s">
        <v>58</v>
      </c>
      <c r="J939" t="s">
        <v>58</v>
      </c>
      <c r="K939" t="s">
        <v>58</v>
      </c>
      <c r="L939" t="s">
        <v>58</v>
      </c>
      <c r="M939" t="s">
        <v>58</v>
      </c>
      <c r="N939" t="s">
        <v>58</v>
      </c>
      <c r="O939" t="s">
        <v>58</v>
      </c>
      <c r="P939" t="s">
        <v>58</v>
      </c>
      <c r="Q939" t="s">
        <v>58</v>
      </c>
      <c r="R939" t="s">
        <v>58</v>
      </c>
      <c r="S939" t="s">
        <v>58</v>
      </c>
      <c r="T939" t="s">
        <v>58</v>
      </c>
    </row>
    <row r="940" spans="2:20" x14ac:dyDescent="0.25">
      <c r="B940" t="s">
        <v>50</v>
      </c>
      <c r="C940">
        <v>1</v>
      </c>
      <c r="D940" t="s">
        <v>58</v>
      </c>
      <c r="E940" t="s">
        <v>58</v>
      </c>
      <c r="F940">
        <v>1</v>
      </c>
      <c r="G940" t="s">
        <v>58</v>
      </c>
      <c r="H940" t="s">
        <v>58</v>
      </c>
      <c r="I940" t="s">
        <v>58</v>
      </c>
      <c r="J940" t="s">
        <v>58</v>
      </c>
      <c r="K940" t="s">
        <v>58</v>
      </c>
      <c r="L940" t="s">
        <v>58</v>
      </c>
      <c r="M940" t="s">
        <v>58</v>
      </c>
      <c r="N940" t="s">
        <v>58</v>
      </c>
      <c r="O940" t="s">
        <v>58</v>
      </c>
      <c r="P940" t="s">
        <v>58</v>
      </c>
      <c r="Q940" t="s">
        <v>58</v>
      </c>
      <c r="R940">
        <v>2</v>
      </c>
      <c r="S940" t="s">
        <v>58</v>
      </c>
      <c r="T940">
        <v>-33.299999999999997</v>
      </c>
    </row>
    <row r="941" spans="2:20" x14ac:dyDescent="0.25">
      <c r="B941" t="s">
        <v>49</v>
      </c>
      <c r="C941" t="s">
        <v>58</v>
      </c>
      <c r="D941" t="s">
        <v>58</v>
      </c>
      <c r="E941" t="s">
        <v>58</v>
      </c>
      <c r="F941" t="s">
        <v>58</v>
      </c>
      <c r="G941" t="s">
        <v>58</v>
      </c>
      <c r="H941" t="s">
        <v>58</v>
      </c>
      <c r="I941" t="s">
        <v>58</v>
      </c>
      <c r="J941" t="s">
        <v>58</v>
      </c>
      <c r="K941" t="s">
        <v>58</v>
      </c>
      <c r="L941" t="s">
        <v>58</v>
      </c>
      <c r="M941" t="s">
        <v>58</v>
      </c>
      <c r="N941" t="s">
        <v>58</v>
      </c>
      <c r="O941" t="s">
        <v>58</v>
      </c>
      <c r="P941" t="s">
        <v>58</v>
      </c>
      <c r="Q941" t="s">
        <v>58</v>
      </c>
      <c r="R941" t="s">
        <v>58</v>
      </c>
      <c r="S941" t="s">
        <v>58</v>
      </c>
      <c r="T941" t="s">
        <v>58</v>
      </c>
    </row>
    <row r="942" spans="2:20" x14ac:dyDescent="0.25">
      <c r="B942" t="s">
        <v>48</v>
      </c>
      <c r="C942">
        <v>1</v>
      </c>
      <c r="D942" t="s">
        <v>58</v>
      </c>
      <c r="E942">
        <v>-50</v>
      </c>
      <c r="F942" t="s">
        <v>58</v>
      </c>
      <c r="G942" t="s">
        <v>58</v>
      </c>
      <c r="H942" t="s">
        <v>58</v>
      </c>
      <c r="I942" t="s">
        <v>58</v>
      </c>
      <c r="J942" t="s">
        <v>58</v>
      </c>
      <c r="K942" t="s">
        <v>58</v>
      </c>
      <c r="L942" t="s">
        <v>58</v>
      </c>
      <c r="M942" t="s">
        <v>58</v>
      </c>
      <c r="N942" t="s">
        <v>58</v>
      </c>
      <c r="O942" t="s">
        <v>58</v>
      </c>
      <c r="P942" t="s">
        <v>58</v>
      </c>
      <c r="Q942" t="s">
        <v>58</v>
      </c>
      <c r="R942">
        <v>1</v>
      </c>
      <c r="S942">
        <v>-50</v>
      </c>
      <c r="T942">
        <v>-91.7</v>
      </c>
    </row>
    <row r="943" spans="2:20" x14ac:dyDescent="0.25">
      <c r="B943" t="s">
        <v>47</v>
      </c>
      <c r="C943" t="s">
        <v>58</v>
      </c>
      <c r="D943" t="s">
        <v>58</v>
      </c>
      <c r="E943" t="s">
        <v>58</v>
      </c>
      <c r="F943">
        <v>1</v>
      </c>
      <c r="G943" t="s">
        <v>58</v>
      </c>
      <c r="H943" t="s">
        <v>58</v>
      </c>
      <c r="I943">
        <v>3</v>
      </c>
      <c r="J943" t="s">
        <v>58</v>
      </c>
      <c r="K943" t="s">
        <v>58</v>
      </c>
      <c r="L943">
        <v>6</v>
      </c>
      <c r="M943" t="s">
        <v>58</v>
      </c>
      <c r="N943" t="s">
        <v>58</v>
      </c>
      <c r="O943" t="s">
        <v>58</v>
      </c>
      <c r="P943" t="s">
        <v>58</v>
      </c>
      <c r="Q943" t="s">
        <v>58</v>
      </c>
      <c r="R943">
        <v>10</v>
      </c>
      <c r="S943">
        <v>400</v>
      </c>
      <c r="T943">
        <v>900</v>
      </c>
    </row>
    <row r="944" spans="2:20" x14ac:dyDescent="0.25">
      <c r="B944" t="s">
        <v>46</v>
      </c>
      <c r="C944" t="s">
        <v>58</v>
      </c>
      <c r="D944" t="s">
        <v>58</v>
      </c>
      <c r="E944" t="s">
        <v>58</v>
      </c>
      <c r="F944" t="s">
        <v>58</v>
      </c>
      <c r="G944" t="s">
        <v>58</v>
      </c>
      <c r="H944" t="s">
        <v>58</v>
      </c>
      <c r="I944" t="s">
        <v>58</v>
      </c>
      <c r="J944" t="s">
        <v>58</v>
      </c>
      <c r="K944" t="s">
        <v>58</v>
      </c>
      <c r="L944" t="s">
        <v>58</v>
      </c>
      <c r="M944" t="s">
        <v>58</v>
      </c>
      <c r="N944" t="s">
        <v>58</v>
      </c>
      <c r="O944" t="s">
        <v>58</v>
      </c>
      <c r="P944" t="s">
        <v>58</v>
      </c>
      <c r="Q944" t="s">
        <v>58</v>
      </c>
      <c r="R944" t="s">
        <v>58</v>
      </c>
      <c r="S944" t="s">
        <v>58</v>
      </c>
      <c r="T944" t="s">
        <v>58</v>
      </c>
    </row>
    <row r="945" spans="1:20" x14ac:dyDescent="0.25">
      <c r="B945" t="s">
        <v>45</v>
      </c>
      <c r="C945" t="s">
        <v>58</v>
      </c>
      <c r="D945" t="s">
        <v>58</v>
      </c>
      <c r="E945" t="s">
        <v>58</v>
      </c>
      <c r="F945" t="s">
        <v>58</v>
      </c>
      <c r="G945" t="s">
        <v>58</v>
      </c>
      <c r="H945" t="s">
        <v>58</v>
      </c>
      <c r="I945" t="s">
        <v>58</v>
      </c>
      <c r="J945" t="s">
        <v>58</v>
      </c>
      <c r="K945" t="s">
        <v>58</v>
      </c>
      <c r="L945" t="s">
        <v>58</v>
      </c>
      <c r="M945" t="s">
        <v>58</v>
      </c>
      <c r="N945" t="s">
        <v>58</v>
      </c>
      <c r="O945" t="s">
        <v>58</v>
      </c>
      <c r="P945" t="s">
        <v>58</v>
      </c>
      <c r="Q945" t="s">
        <v>58</v>
      </c>
      <c r="R945" t="s">
        <v>58</v>
      </c>
      <c r="S945" t="s">
        <v>58</v>
      </c>
      <c r="T945" t="s">
        <v>58</v>
      </c>
    </row>
    <row r="946" spans="1:20" x14ac:dyDescent="0.25">
      <c r="B946" t="s">
        <v>44</v>
      </c>
      <c r="C946">
        <v>33</v>
      </c>
      <c r="D946">
        <v>65</v>
      </c>
      <c r="E946">
        <v>266.7</v>
      </c>
      <c r="F946">
        <v>8</v>
      </c>
      <c r="G946">
        <v>-42.9</v>
      </c>
      <c r="H946">
        <v>14.3</v>
      </c>
      <c r="I946">
        <v>20</v>
      </c>
      <c r="J946">
        <v>100</v>
      </c>
      <c r="K946">
        <v>-23.1</v>
      </c>
      <c r="L946">
        <v>26</v>
      </c>
      <c r="M946">
        <v>136.4</v>
      </c>
      <c r="N946">
        <v>30</v>
      </c>
      <c r="O946">
        <v>14</v>
      </c>
      <c r="P946">
        <v>-54.8</v>
      </c>
      <c r="Q946">
        <v>-26.3</v>
      </c>
      <c r="R946">
        <v>101</v>
      </c>
      <c r="S946">
        <v>17.399999999999999</v>
      </c>
      <c r="T946">
        <v>24.7</v>
      </c>
    </row>
    <row r="947" spans="1:20" x14ac:dyDescent="0.25">
      <c r="A947" t="s">
        <v>43</v>
      </c>
      <c r="B947" t="s">
        <v>42</v>
      </c>
      <c r="C947" t="s">
        <v>58</v>
      </c>
      <c r="D947" t="s">
        <v>58</v>
      </c>
      <c r="E947" t="s">
        <v>58</v>
      </c>
      <c r="F947" t="s">
        <v>58</v>
      </c>
      <c r="G947" t="s">
        <v>58</v>
      </c>
      <c r="H947" t="s">
        <v>58</v>
      </c>
      <c r="I947" t="s">
        <v>58</v>
      </c>
      <c r="J947" t="s">
        <v>58</v>
      </c>
      <c r="K947" t="s">
        <v>58</v>
      </c>
      <c r="L947" t="s">
        <v>58</v>
      </c>
      <c r="M947" t="s">
        <v>58</v>
      </c>
      <c r="N947" t="s">
        <v>58</v>
      </c>
      <c r="O947" t="s">
        <v>58</v>
      </c>
      <c r="P947" t="s">
        <v>58</v>
      </c>
      <c r="Q947" t="s">
        <v>58</v>
      </c>
      <c r="R947" t="s">
        <v>58</v>
      </c>
      <c r="S947" t="s">
        <v>58</v>
      </c>
      <c r="T947" t="s">
        <v>58</v>
      </c>
    </row>
    <row r="948" spans="1:20" x14ac:dyDescent="0.25">
      <c r="A948" t="s">
        <v>41</v>
      </c>
      <c r="C948">
        <v>98</v>
      </c>
      <c r="D948">
        <v>28.9</v>
      </c>
      <c r="E948">
        <v>36.1</v>
      </c>
      <c r="F948">
        <v>49</v>
      </c>
      <c r="G948">
        <v>-37.200000000000003</v>
      </c>
      <c r="H948">
        <v>-29</v>
      </c>
      <c r="I948">
        <v>110</v>
      </c>
      <c r="J948">
        <v>23.6</v>
      </c>
      <c r="K948">
        <v>20.9</v>
      </c>
      <c r="L948">
        <v>85</v>
      </c>
      <c r="M948">
        <v>-32</v>
      </c>
      <c r="N948">
        <v>6.3</v>
      </c>
      <c r="O948">
        <v>169</v>
      </c>
      <c r="P948">
        <v>25.2</v>
      </c>
      <c r="Q948">
        <v>8.3000000000000007</v>
      </c>
      <c r="R948">
        <v>511</v>
      </c>
      <c r="S948">
        <v>1.6</v>
      </c>
      <c r="T948">
        <v>9.1999999999999993</v>
      </c>
    </row>
    <row r="949" spans="1:20" x14ac:dyDescent="0.25">
      <c r="A949" t="s">
        <v>40</v>
      </c>
      <c r="C949">
        <v>738</v>
      </c>
      <c r="D949">
        <v>-5.4</v>
      </c>
      <c r="E949">
        <v>13.5</v>
      </c>
      <c r="F949">
        <v>670</v>
      </c>
      <c r="G949">
        <v>-12.2</v>
      </c>
      <c r="H949">
        <v>7.5</v>
      </c>
      <c r="I949">
        <v>766</v>
      </c>
      <c r="J949">
        <v>-5.2</v>
      </c>
      <c r="K949">
        <v>3.2</v>
      </c>
      <c r="L949">
        <v>630</v>
      </c>
      <c r="M949">
        <v>-20.7</v>
      </c>
      <c r="N949">
        <v>-12.3</v>
      </c>
      <c r="O949">
        <v>773</v>
      </c>
      <c r="P949">
        <v>23.1</v>
      </c>
      <c r="Q949">
        <v>10.6</v>
      </c>
      <c r="R949" s="1">
        <v>3577</v>
      </c>
      <c r="S949">
        <v>-5.2</v>
      </c>
      <c r="T949">
        <v>4.2</v>
      </c>
    </row>
    <row r="951" spans="1:20" x14ac:dyDescent="0.25">
      <c r="A951" t="s">
        <v>8</v>
      </c>
    </row>
    <row r="953" spans="1:20" x14ac:dyDescent="0.25">
      <c r="A953" t="s">
        <v>7</v>
      </c>
    </row>
    <row r="955" spans="1:20" x14ac:dyDescent="0.25">
      <c r="A955" t="s">
        <v>161</v>
      </c>
    </row>
    <row r="957" spans="1:20" x14ac:dyDescent="0.25">
      <c r="A957" t="s">
        <v>160</v>
      </c>
    </row>
    <row r="959" spans="1:20" x14ac:dyDescent="0.25">
      <c r="A959" t="s">
        <v>143</v>
      </c>
    </row>
    <row r="961" spans="1:20" x14ac:dyDescent="0.25">
      <c r="A961" t="s">
        <v>142</v>
      </c>
    </row>
    <row r="963" spans="1:20" x14ac:dyDescent="0.25">
      <c r="A963" t="s">
        <v>31</v>
      </c>
    </row>
    <row r="965" spans="1:20" x14ac:dyDescent="0.25">
      <c r="A965" t="s">
        <v>30</v>
      </c>
    </row>
    <row r="967" spans="1:20" x14ac:dyDescent="0.25">
      <c r="A967" t="s">
        <v>149</v>
      </c>
    </row>
    <row r="968" spans="1:20" x14ac:dyDescent="0.25">
      <c r="A968" t="s">
        <v>141</v>
      </c>
      <c r="C968" t="s">
        <v>140</v>
      </c>
      <c r="F968" t="s">
        <v>139</v>
      </c>
      <c r="I968" t="s">
        <v>138</v>
      </c>
      <c r="L968" t="s">
        <v>137</v>
      </c>
      <c r="O968" t="s">
        <v>136</v>
      </c>
      <c r="R968" t="s">
        <v>135</v>
      </c>
    </row>
    <row r="969" spans="1:20" x14ac:dyDescent="0.25">
      <c r="C969" t="s">
        <v>159</v>
      </c>
      <c r="D969" t="s">
        <v>133</v>
      </c>
      <c r="E969" t="s">
        <v>132</v>
      </c>
      <c r="F969" t="s">
        <v>159</v>
      </c>
      <c r="G969" t="s">
        <v>133</v>
      </c>
      <c r="H969" t="s">
        <v>132</v>
      </c>
      <c r="I969" t="s">
        <v>159</v>
      </c>
      <c r="J969" t="s">
        <v>133</v>
      </c>
      <c r="K969" t="s">
        <v>132</v>
      </c>
      <c r="L969" t="s">
        <v>159</v>
      </c>
      <c r="M969" t="s">
        <v>133</v>
      </c>
      <c r="N969" t="s">
        <v>132</v>
      </c>
      <c r="O969" t="s">
        <v>159</v>
      </c>
      <c r="P969" t="s">
        <v>133</v>
      </c>
      <c r="Q969" t="s">
        <v>132</v>
      </c>
      <c r="R969" t="s">
        <v>159</v>
      </c>
      <c r="S969" t="s">
        <v>133</v>
      </c>
      <c r="T969" t="s">
        <v>132</v>
      </c>
    </row>
    <row r="970" spans="1:20" x14ac:dyDescent="0.25">
      <c r="A970" t="s">
        <v>131</v>
      </c>
      <c r="B970" t="s">
        <v>130</v>
      </c>
      <c r="C970">
        <v>14</v>
      </c>
      <c r="D970">
        <v>250</v>
      </c>
      <c r="E970">
        <v>40</v>
      </c>
      <c r="F970">
        <v>7</v>
      </c>
      <c r="G970">
        <v>-50</v>
      </c>
      <c r="H970">
        <v>-46.2</v>
      </c>
      <c r="I970">
        <v>5</v>
      </c>
      <c r="J970">
        <v>-79.2</v>
      </c>
      <c r="K970">
        <v>-44.4</v>
      </c>
      <c r="L970">
        <v>16</v>
      </c>
      <c r="M970">
        <v>-62.8</v>
      </c>
      <c r="N970">
        <v>-57.9</v>
      </c>
      <c r="O970">
        <v>30</v>
      </c>
      <c r="P970">
        <v>-50.8</v>
      </c>
      <c r="Q970">
        <v>3.4</v>
      </c>
      <c r="R970">
        <v>72</v>
      </c>
      <c r="S970">
        <v>-50.7</v>
      </c>
      <c r="T970">
        <v>-27.3</v>
      </c>
    </row>
    <row r="971" spans="1:20" x14ac:dyDescent="0.25">
      <c r="B971" t="s">
        <v>129</v>
      </c>
      <c r="C971" t="s">
        <v>58</v>
      </c>
      <c r="D971" t="s">
        <v>58</v>
      </c>
      <c r="E971" t="s">
        <v>58</v>
      </c>
      <c r="F971">
        <v>1</v>
      </c>
      <c r="G971" t="s">
        <v>58</v>
      </c>
      <c r="H971" t="s">
        <v>58</v>
      </c>
      <c r="I971">
        <v>9</v>
      </c>
      <c r="J971">
        <v>800</v>
      </c>
      <c r="K971">
        <v>200</v>
      </c>
      <c r="L971">
        <v>4</v>
      </c>
      <c r="M971">
        <v>-33.299999999999997</v>
      </c>
      <c r="N971">
        <v>-66.7</v>
      </c>
      <c r="O971">
        <v>8</v>
      </c>
      <c r="P971">
        <v>33.299999999999997</v>
      </c>
      <c r="Q971">
        <v>14.3</v>
      </c>
      <c r="R971">
        <v>22</v>
      </c>
      <c r="S971">
        <v>69.2</v>
      </c>
      <c r="T971">
        <v>0</v>
      </c>
    </row>
    <row r="972" spans="1:20" x14ac:dyDescent="0.25">
      <c r="B972" t="s">
        <v>128</v>
      </c>
      <c r="C972" t="s">
        <v>58</v>
      </c>
      <c r="D972" t="s">
        <v>58</v>
      </c>
      <c r="E972" t="s">
        <v>58</v>
      </c>
      <c r="F972" t="s">
        <v>58</v>
      </c>
      <c r="G972" t="s">
        <v>58</v>
      </c>
      <c r="H972" t="s">
        <v>58</v>
      </c>
      <c r="I972">
        <v>5</v>
      </c>
      <c r="J972">
        <v>150</v>
      </c>
      <c r="K972">
        <v>-37.5</v>
      </c>
      <c r="L972">
        <v>4</v>
      </c>
      <c r="M972">
        <v>-20</v>
      </c>
      <c r="N972">
        <v>-42.9</v>
      </c>
      <c r="O972">
        <v>13</v>
      </c>
      <c r="P972">
        <v>116.7</v>
      </c>
      <c r="Q972">
        <v>333.3</v>
      </c>
      <c r="R972">
        <v>22</v>
      </c>
      <c r="S972">
        <v>37.5</v>
      </c>
      <c r="T972">
        <v>-12</v>
      </c>
    </row>
    <row r="973" spans="1:20" x14ac:dyDescent="0.25">
      <c r="B973" t="s">
        <v>127</v>
      </c>
      <c r="C973">
        <v>2</v>
      </c>
      <c r="D973">
        <v>-50</v>
      </c>
      <c r="E973">
        <v>-33.299999999999997</v>
      </c>
      <c r="F973">
        <v>4</v>
      </c>
      <c r="G973">
        <v>300</v>
      </c>
      <c r="H973">
        <v>33.299999999999997</v>
      </c>
      <c r="I973" t="s">
        <v>58</v>
      </c>
      <c r="J973" t="s">
        <v>58</v>
      </c>
      <c r="K973" t="s">
        <v>58</v>
      </c>
      <c r="L973">
        <v>4</v>
      </c>
      <c r="M973">
        <v>-20</v>
      </c>
      <c r="N973">
        <v>-50</v>
      </c>
      <c r="O973">
        <v>4</v>
      </c>
      <c r="P973">
        <v>-33.299999999999997</v>
      </c>
      <c r="Q973">
        <v>-55.6</v>
      </c>
      <c r="R973">
        <v>14</v>
      </c>
      <c r="S973">
        <v>-17.600000000000001</v>
      </c>
      <c r="T973">
        <v>-39.1</v>
      </c>
    </row>
    <row r="974" spans="1:20" x14ac:dyDescent="0.25">
      <c r="B974" t="s">
        <v>126</v>
      </c>
      <c r="C974">
        <v>8</v>
      </c>
      <c r="D974">
        <v>100</v>
      </c>
      <c r="E974">
        <v>-69.2</v>
      </c>
      <c r="F974">
        <v>3</v>
      </c>
      <c r="G974">
        <v>-72.7</v>
      </c>
      <c r="H974" t="s">
        <v>58</v>
      </c>
      <c r="I974">
        <v>14</v>
      </c>
      <c r="J974">
        <v>-12.5</v>
      </c>
      <c r="K974" s="3">
        <v>1300</v>
      </c>
      <c r="L974">
        <v>26</v>
      </c>
      <c r="M974">
        <v>-39.5</v>
      </c>
      <c r="N974">
        <v>-50.9</v>
      </c>
      <c r="O974">
        <v>24</v>
      </c>
      <c r="P974">
        <v>50</v>
      </c>
      <c r="Q974">
        <v>-20</v>
      </c>
      <c r="R974">
        <v>75</v>
      </c>
      <c r="S974">
        <v>-16.7</v>
      </c>
      <c r="T974">
        <v>-31.8</v>
      </c>
    </row>
    <row r="975" spans="1:20" x14ac:dyDescent="0.25">
      <c r="B975" t="s">
        <v>125</v>
      </c>
      <c r="C975">
        <v>79</v>
      </c>
      <c r="D975">
        <v>14.5</v>
      </c>
      <c r="E975">
        <v>-7.1</v>
      </c>
      <c r="F975">
        <v>88</v>
      </c>
      <c r="G975">
        <v>114.6</v>
      </c>
      <c r="H975">
        <v>37.5</v>
      </c>
      <c r="I975">
        <v>192</v>
      </c>
      <c r="J975">
        <v>159.5</v>
      </c>
      <c r="K975">
        <v>120.7</v>
      </c>
      <c r="L975">
        <v>252</v>
      </c>
      <c r="M975">
        <v>-6</v>
      </c>
      <c r="N975">
        <v>-30.6</v>
      </c>
      <c r="O975">
        <v>339</v>
      </c>
      <c r="P975">
        <v>54.1</v>
      </c>
      <c r="Q975">
        <v>27.9</v>
      </c>
      <c r="R975">
        <v>950</v>
      </c>
      <c r="S975">
        <v>41.4</v>
      </c>
      <c r="T975">
        <v>10</v>
      </c>
    </row>
    <row r="976" spans="1:20" x14ac:dyDescent="0.25">
      <c r="B976" t="s">
        <v>124</v>
      </c>
      <c r="C976">
        <v>8</v>
      </c>
      <c r="D976">
        <v>100</v>
      </c>
      <c r="E976">
        <v>-11.1</v>
      </c>
      <c r="F976">
        <v>2</v>
      </c>
      <c r="G976">
        <v>-33.299999999999997</v>
      </c>
      <c r="H976">
        <v>-81.8</v>
      </c>
      <c r="I976">
        <v>7</v>
      </c>
      <c r="J976">
        <v>0</v>
      </c>
      <c r="K976">
        <v>-50</v>
      </c>
      <c r="L976">
        <v>36</v>
      </c>
      <c r="M976">
        <v>140</v>
      </c>
      <c r="N976">
        <v>24.1</v>
      </c>
      <c r="O976">
        <v>10</v>
      </c>
      <c r="P976">
        <v>100</v>
      </c>
      <c r="Q976">
        <v>-73.7</v>
      </c>
      <c r="R976">
        <v>63</v>
      </c>
      <c r="S976">
        <v>85.3</v>
      </c>
      <c r="T976">
        <v>-37.6</v>
      </c>
    </row>
    <row r="977" spans="1:20" x14ac:dyDescent="0.25">
      <c r="B977" t="s">
        <v>123</v>
      </c>
      <c r="C977">
        <v>17</v>
      </c>
      <c r="D977">
        <v>112.5</v>
      </c>
      <c r="E977">
        <v>-34.6</v>
      </c>
      <c r="F977">
        <v>26</v>
      </c>
      <c r="G977">
        <v>333.3</v>
      </c>
      <c r="H977">
        <v>100</v>
      </c>
      <c r="I977">
        <v>29</v>
      </c>
      <c r="J977">
        <v>52.6</v>
      </c>
      <c r="K977">
        <v>31.8</v>
      </c>
      <c r="L977">
        <v>90</v>
      </c>
      <c r="M977">
        <v>-6.3</v>
      </c>
      <c r="N977">
        <v>-14.3</v>
      </c>
      <c r="O977">
        <v>103</v>
      </c>
      <c r="P977">
        <v>202.9</v>
      </c>
      <c r="Q977">
        <v>47.1</v>
      </c>
      <c r="R977">
        <v>265</v>
      </c>
      <c r="S977">
        <v>62.6</v>
      </c>
      <c r="T977">
        <v>12.3</v>
      </c>
    </row>
    <row r="978" spans="1:20" x14ac:dyDescent="0.25">
      <c r="B978" t="s">
        <v>122</v>
      </c>
      <c r="C978" t="s">
        <v>58</v>
      </c>
      <c r="D978" t="s">
        <v>58</v>
      </c>
      <c r="E978" t="s">
        <v>58</v>
      </c>
      <c r="F978">
        <v>1</v>
      </c>
      <c r="G978">
        <v>0</v>
      </c>
      <c r="H978">
        <v>-50</v>
      </c>
      <c r="I978">
        <v>8</v>
      </c>
      <c r="J978">
        <v>-11.1</v>
      </c>
      <c r="K978">
        <v>0</v>
      </c>
      <c r="L978">
        <v>10</v>
      </c>
      <c r="M978">
        <v>-61.5</v>
      </c>
      <c r="N978">
        <v>-80.400000000000006</v>
      </c>
      <c r="O978">
        <v>21</v>
      </c>
      <c r="P978">
        <v>200</v>
      </c>
      <c r="Q978">
        <v>90.9</v>
      </c>
      <c r="R978">
        <v>40</v>
      </c>
      <c r="S978">
        <v>-11.1</v>
      </c>
      <c r="T978">
        <v>-50.6</v>
      </c>
    </row>
    <row r="979" spans="1:20" x14ac:dyDescent="0.25">
      <c r="B979" t="s">
        <v>121</v>
      </c>
      <c r="C979">
        <v>47</v>
      </c>
      <c r="D979">
        <v>14.6</v>
      </c>
      <c r="E979">
        <v>-23</v>
      </c>
      <c r="F979">
        <v>34</v>
      </c>
      <c r="G979">
        <v>70</v>
      </c>
      <c r="H979">
        <v>13.3</v>
      </c>
      <c r="I979">
        <v>97</v>
      </c>
      <c r="J979">
        <v>120.5</v>
      </c>
      <c r="K979">
        <v>131</v>
      </c>
      <c r="L979">
        <v>170</v>
      </c>
      <c r="M979">
        <v>-41</v>
      </c>
      <c r="N979">
        <v>-51.1</v>
      </c>
      <c r="O979">
        <v>202</v>
      </c>
      <c r="P979">
        <v>39.299999999999997</v>
      </c>
      <c r="Q979">
        <v>-11.4</v>
      </c>
      <c r="R979">
        <v>550</v>
      </c>
      <c r="S979">
        <v>2.2000000000000002</v>
      </c>
      <c r="T979">
        <v>-22.4</v>
      </c>
    </row>
    <row r="980" spans="1:20" x14ac:dyDescent="0.25">
      <c r="B980" t="s">
        <v>120</v>
      </c>
      <c r="C980">
        <v>18</v>
      </c>
      <c r="D980">
        <v>125</v>
      </c>
      <c r="E980">
        <v>800</v>
      </c>
      <c r="F980">
        <v>20</v>
      </c>
      <c r="G980">
        <v>100</v>
      </c>
      <c r="H980">
        <v>66.7</v>
      </c>
      <c r="I980">
        <v>26</v>
      </c>
      <c r="J980">
        <v>-16.100000000000001</v>
      </c>
      <c r="K980">
        <v>8.3000000000000007</v>
      </c>
      <c r="L980">
        <v>43</v>
      </c>
      <c r="M980">
        <v>-18.899999999999999</v>
      </c>
      <c r="N980">
        <v>-34.799999999999997</v>
      </c>
      <c r="O980">
        <v>24</v>
      </c>
      <c r="P980">
        <v>0</v>
      </c>
      <c r="Q980">
        <v>-61.9</v>
      </c>
      <c r="R980">
        <v>131</v>
      </c>
      <c r="S980">
        <v>4</v>
      </c>
      <c r="T980">
        <v>-21.6</v>
      </c>
    </row>
    <row r="981" spans="1:20" x14ac:dyDescent="0.25">
      <c r="B981" t="s">
        <v>119</v>
      </c>
      <c r="C981">
        <v>0</v>
      </c>
      <c r="D981">
        <v>-100</v>
      </c>
      <c r="E981">
        <v>-100</v>
      </c>
      <c r="F981">
        <v>1</v>
      </c>
      <c r="G981">
        <v>-50</v>
      </c>
      <c r="H981" t="s">
        <v>58</v>
      </c>
      <c r="I981">
        <v>4</v>
      </c>
      <c r="J981" t="s">
        <v>58</v>
      </c>
      <c r="K981" t="s">
        <v>58</v>
      </c>
      <c r="L981">
        <v>10</v>
      </c>
      <c r="M981">
        <v>400</v>
      </c>
      <c r="N981">
        <v>100</v>
      </c>
      <c r="O981" t="s">
        <v>58</v>
      </c>
      <c r="P981" t="s">
        <v>58</v>
      </c>
      <c r="Q981" t="s">
        <v>58</v>
      </c>
      <c r="R981">
        <v>15</v>
      </c>
      <c r="S981">
        <v>150</v>
      </c>
      <c r="T981">
        <v>7.1</v>
      </c>
    </row>
    <row r="982" spans="1:20" x14ac:dyDescent="0.25">
      <c r="B982" t="s">
        <v>118</v>
      </c>
      <c r="C982">
        <v>20</v>
      </c>
      <c r="D982">
        <v>566.70000000000005</v>
      </c>
      <c r="E982">
        <v>53.8</v>
      </c>
      <c r="F982">
        <v>6</v>
      </c>
      <c r="G982">
        <v>-33.299999999999997</v>
      </c>
      <c r="H982">
        <v>-60</v>
      </c>
      <c r="I982">
        <v>26</v>
      </c>
      <c r="J982">
        <v>136.4</v>
      </c>
      <c r="K982">
        <v>52.9</v>
      </c>
      <c r="L982">
        <v>26</v>
      </c>
      <c r="M982">
        <v>18.2</v>
      </c>
      <c r="N982">
        <v>-60</v>
      </c>
      <c r="O982">
        <v>38</v>
      </c>
      <c r="P982">
        <v>31</v>
      </c>
      <c r="Q982">
        <v>-9.5</v>
      </c>
      <c r="R982">
        <v>116</v>
      </c>
      <c r="S982">
        <v>56.8</v>
      </c>
      <c r="T982">
        <v>-23.7</v>
      </c>
    </row>
    <row r="983" spans="1:20" x14ac:dyDescent="0.25">
      <c r="B983" t="s">
        <v>117</v>
      </c>
      <c r="C983">
        <v>8</v>
      </c>
      <c r="D983">
        <v>166.7</v>
      </c>
      <c r="E983">
        <v>-46.7</v>
      </c>
      <c r="F983">
        <v>11</v>
      </c>
      <c r="G983">
        <v>22.2</v>
      </c>
      <c r="H983">
        <v>-31.3</v>
      </c>
      <c r="I983">
        <v>26</v>
      </c>
      <c r="J983">
        <v>136.4</v>
      </c>
      <c r="K983">
        <v>188.9</v>
      </c>
      <c r="L983">
        <v>30</v>
      </c>
      <c r="M983">
        <v>42.9</v>
      </c>
      <c r="N983">
        <v>-42.3</v>
      </c>
      <c r="O983">
        <v>62</v>
      </c>
      <c r="P983">
        <v>55</v>
      </c>
      <c r="Q983">
        <v>67.599999999999994</v>
      </c>
      <c r="R983">
        <v>137</v>
      </c>
      <c r="S983">
        <v>63.1</v>
      </c>
      <c r="T983">
        <v>6.2</v>
      </c>
    </row>
    <row r="984" spans="1:20" x14ac:dyDescent="0.25">
      <c r="B984" t="s">
        <v>116</v>
      </c>
      <c r="C984" t="s">
        <v>58</v>
      </c>
      <c r="D984" t="s">
        <v>58</v>
      </c>
      <c r="E984" t="s">
        <v>58</v>
      </c>
      <c r="F984">
        <v>2</v>
      </c>
      <c r="G984">
        <v>-50</v>
      </c>
      <c r="H984" t="s">
        <v>58</v>
      </c>
      <c r="I984">
        <v>2</v>
      </c>
      <c r="J984">
        <v>0</v>
      </c>
      <c r="K984">
        <v>100</v>
      </c>
      <c r="L984">
        <v>1</v>
      </c>
      <c r="M984">
        <v>-83.3</v>
      </c>
      <c r="N984">
        <v>-80</v>
      </c>
      <c r="O984">
        <v>10</v>
      </c>
      <c r="P984">
        <v>66.7</v>
      </c>
      <c r="Q984">
        <v>233.3</v>
      </c>
      <c r="R984">
        <v>15</v>
      </c>
      <c r="S984">
        <v>-16.7</v>
      </c>
      <c r="T984">
        <v>50</v>
      </c>
    </row>
    <row r="985" spans="1:20" x14ac:dyDescent="0.25">
      <c r="B985" t="s">
        <v>115</v>
      </c>
      <c r="C985">
        <v>8</v>
      </c>
      <c r="D985">
        <v>166.7</v>
      </c>
      <c r="E985">
        <v>100</v>
      </c>
      <c r="F985">
        <v>4</v>
      </c>
      <c r="G985">
        <v>33.299999999999997</v>
      </c>
      <c r="H985" t="s">
        <v>58</v>
      </c>
      <c r="I985">
        <v>5</v>
      </c>
      <c r="J985">
        <v>400</v>
      </c>
      <c r="K985">
        <v>150</v>
      </c>
      <c r="L985">
        <v>10</v>
      </c>
      <c r="M985">
        <v>-23.1</v>
      </c>
      <c r="N985">
        <v>-41.2</v>
      </c>
      <c r="O985">
        <v>14</v>
      </c>
      <c r="P985">
        <v>100</v>
      </c>
      <c r="Q985">
        <v>40</v>
      </c>
      <c r="R985">
        <v>41</v>
      </c>
      <c r="S985">
        <v>51.9</v>
      </c>
      <c r="T985">
        <v>24.2</v>
      </c>
    </row>
    <row r="986" spans="1:20" x14ac:dyDescent="0.25">
      <c r="B986" t="s">
        <v>114</v>
      </c>
      <c r="C986">
        <v>9</v>
      </c>
      <c r="D986">
        <v>-43.8</v>
      </c>
      <c r="E986">
        <v>50</v>
      </c>
      <c r="F986">
        <v>30</v>
      </c>
      <c r="G986">
        <v>150</v>
      </c>
      <c r="H986">
        <v>130.80000000000001</v>
      </c>
      <c r="I986">
        <v>14</v>
      </c>
      <c r="J986">
        <v>-22.2</v>
      </c>
      <c r="K986">
        <v>27.3</v>
      </c>
      <c r="L986">
        <v>55</v>
      </c>
      <c r="M986">
        <v>-19.100000000000001</v>
      </c>
      <c r="N986">
        <v>-26.7</v>
      </c>
      <c r="O986">
        <v>66</v>
      </c>
      <c r="P986">
        <v>187</v>
      </c>
      <c r="Q986">
        <v>57.1</v>
      </c>
      <c r="R986">
        <v>174</v>
      </c>
      <c r="S986">
        <v>27</v>
      </c>
      <c r="T986">
        <v>18.399999999999999</v>
      </c>
    </row>
    <row r="987" spans="1:20" x14ac:dyDescent="0.25">
      <c r="B987" t="s">
        <v>113</v>
      </c>
      <c r="C987">
        <v>6</v>
      </c>
      <c r="D987">
        <v>50</v>
      </c>
      <c r="E987">
        <v>100</v>
      </c>
      <c r="F987">
        <v>1</v>
      </c>
      <c r="G987">
        <v>-50</v>
      </c>
      <c r="H987">
        <v>0</v>
      </c>
      <c r="I987">
        <v>4</v>
      </c>
      <c r="J987">
        <v>33.299999999999997</v>
      </c>
      <c r="K987">
        <v>-20</v>
      </c>
      <c r="L987">
        <v>26</v>
      </c>
      <c r="M987">
        <v>188.9</v>
      </c>
      <c r="N987">
        <v>44.4</v>
      </c>
      <c r="O987">
        <v>17</v>
      </c>
      <c r="P987">
        <v>0</v>
      </c>
      <c r="Q987">
        <v>-41.4</v>
      </c>
      <c r="R987">
        <v>54</v>
      </c>
      <c r="S987">
        <v>54.3</v>
      </c>
      <c r="T987">
        <v>-3.6</v>
      </c>
    </row>
    <row r="988" spans="1:20" x14ac:dyDescent="0.25">
      <c r="B988" t="s">
        <v>112</v>
      </c>
      <c r="C988">
        <v>13</v>
      </c>
      <c r="D988">
        <v>160</v>
      </c>
      <c r="E988" t="s">
        <v>58</v>
      </c>
      <c r="F988">
        <v>1</v>
      </c>
      <c r="G988">
        <v>-87.5</v>
      </c>
      <c r="H988">
        <v>-87.5</v>
      </c>
      <c r="I988">
        <v>14</v>
      </c>
      <c r="J988">
        <v>-44</v>
      </c>
      <c r="K988">
        <v>600</v>
      </c>
      <c r="L988">
        <v>20</v>
      </c>
      <c r="M988">
        <v>-4.8</v>
      </c>
      <c r="N988">
        <v>0</v>
      </c>
      <c r="O988">
        <v>9</v>
      </c>
      <c r="P988">
        <v>-35.700000000000003</v>
      </c>
      <c r="Q988">
        <v>-50</v>
      </c>
      <c r="R988">
        <v>57</v>
      </c>
      <c r="S988">
        <v>-21.9</v>
      </c>
      <c r="T988">
        <v>18.8</v>
      </c>
    </row>
    <row r="989" spans="1:20" x14ac:dyDescent="0.25">
      <c r="B989" t="s">
        <v>111</v>
      </c>
      <c r="C989" t="s">
        <v>58</v>
      </c>
      <c r="D989" t="s">
        <v>58</v>
      </c>
      <c r="E989" t="s">
        <v>58</v>
      </c>
      <c r="F989">
        <v>1</v>
      </c>
      <c r="G989" t="s">
        <v>58</v>
      </c>
      <c r="H989" t="s">
        <v>58</v>
      </c>
      <c r="I989">
        <v>1</v>
      </c>
      <c r="J989" t="s">
        <v>58</v>
      </c>
      <c r="K989" t="s">
        <v>58</v>
      </c>
      <c r="L989" t="s">
        <v>58</v>
      </c>
      <c r="M989" t="s">
        <v>58</v>
      </c>
      <c r="N989" t="s">
        <v>58</v>
      </c>
      <c r="O989">
        <v>2</v>
      </c>
      <c r="P989" t="s">
        <v>58</v>
      </c>
      <c r="Q989" t="s">
        <v>58</v>
      </c>
      <c r="R989">
        <v>4</v>
      </c>
      <c r="S989">
        <v>300</v>
      </c>
      <c r="T989" t="s">
        <v>58</v>
      </c>
    </row>
    <row r="990" spans="1:20" x14ac:dyDescent="0.25">
      <c r="B990" t="s">
        <v>110</v>
      </c>
      <c r="C990">
        <v>24</v>
      </c>
      <c r="D990">
        <v>-7.7</v>
      </c>
      <c r="E990">
        <v>-42.9</v>
      </c>
      <c r="F990">
        <v>30</v>
      </c>
      <c r="G990">
        <v>11.1</v>
      </c>
      <c r="H990">
        <v>42.9</v>
      </c>
      <c r="I990">
        <v>65</v>
      </c>
      <c r="J990">
        <v>4.8</v>
      </c>
      <c r="K990">
        <v>54.8</v>
      </c>
      <c r="L990">
        <v>152</v>
      </c>
      <c r="M990">
        <v>-18.3</v>
      </c>
      <c r="N990">
        <v>-45.1</v>
      </c>
      <c r="O990">
        <v>114</v>
      </c>
      <c r="P990">
        <v>65.2</v>
      </c>
      <c r="Q990">
        <v>-14.9</v>
      </c>
      <c r="R990">
        <v>385</v>
      </c>
      <c r="S990">
        <v>4.0999999999999996</v>
      </c>
      <c r="T990">
        <v>-25.4</v>
      </c>
    </row>
    <row r="991" spans="1:20" x14ac:dyDescent="0.25">
      <c r="B991" t="s">
        <v>109</v>
      </c>
      <c r="C991">
        <v>281</v>
      </c>
      <c r="D991">
        <v>35.700000000000003</v>
      </c>
      <c r="E991">
        <v>-13.3</v>
      </c>
      <c r="F991">
        <v>273</v>
      </c>
      <c r="G991">
        <v>47.6</v>
      </c>
      <c r="H991">
        <v>21.9</v>
      </c>
      <c r="I991">
        <v>553</v>
      </c>
      <c r="J991">
        <v>53.2</v>
      </c>
      <c r="K991">
        <v>80.099999999999994</v>
      </c>
      <c r="L991">
        <v>985</v>
      </c>
      <c r="M991">
        <v>-17.7</v>
      </c>
      <c r="N991">
        <v>-39</v>
      </c>
      <c r="O991" s="1">
        <v>1110</v>
      </c>
      <c r="P991">
        <v>51</v>
      </c>
      <c r="Q991">
        <v>3.4</v>
      </c>
      <c r="R991" s="1">
        <v>3202</v>
      </c>
      <c r="S991">
        <v>19.3</v>
      </c>
      <c r="T991">
        <v>-9.6</v>
      </c>
    </row>
    <row r="992" spans="1:20" x14ac:dyDescent="0.25">
      <c r="A992" t="s">
        <v>108</v>
      </c>
      <c r="B992" t="s">
        <v>107</v>
      </c>
      <c r="C992" t="s">
        <v>58</v>
      </c>
      <c r="D992" t="s">
        <v>58</v>
      </c>
      <c r="E992" t="s">
        <v>58</v>
      </c>
      <c r="F992" t="s">
        <v>58</v>
      </c>
      <c r="G992" t="s">
        <v>58</v>
      </c>
      <c r="H992" t="s">
        <v>58</v>
      </c>
      <c r="I992">
        <v>2</v>
      </c>
      <c r="J992">
        <v>-50</v>
      </c>
      <c r="K992" t="s">
        <v>58</v>
      </c>
      <c r="L992">
        <v>4</v>
      </c>
      <c r="M992">
        <v>-50</v>
      </c>
      <c r="N992">
        <v>-78.900000000000006</v>
      </c>
      <c r="O992">
        <v>41</v>
      </c>
      <c r="P992">
        <v>95.2</v>
      </c>
      <c r="Q992">
        <v>105</v>
      </c>
      <c r="R992">
        <v>47</v>
      </c>
      <c r="S992">
        <v>38.200000000000003</v>
      </c>
      <c r="T992">
        <v>20.5</v>
      </c>
    </row>
    <row r="993" spans="2:20" x14ac:dyDescent="0.25">
      <c r="B993" t="s">
        <v>106</v>
      </c>
      <c r="C993" t="s">
        <v>58</v>
      </c>
      <c r="D993" t="s">
        <v>58</v>
      </c>
      <c r="E993" t="s">
        <v>58</v>
      </c>
      <c r="F993" t="s">
        <v>58</v>
      </c>
      <c r="G993" t="s">
        <v>58</v>
      </c>
      <c r="H993" t="s">
        <v>58</v>
      </c>
      <c r="I993" t="s">
        <v>58</v>
      </c>
      <c r="J993" t="s">
        <v>58</v>
      </c>
      <c r="K993" t="s">
        <v>58</v>
      </c>
      <c r="L993">
        <v>30</v>
      </c>
      <c r="M993">
        <v>900</v>
      </c>
      <c r="N993" s="3">
        <v>2900</v>
      </c>
      <c r="O993">
        <v>16</v>
      </c>
      <c r="P993">
        <v>-11.1</v>
      </c>
      <c r="Q993">
        <v>-40.700000000000003</v>
      </c>
      <c r="R993">
        <v>46</v>
      </c>
      <c r="S993">
        <v>58.6</v>
      </c>
      <c r="T993">
        <v>48.4</v>
      </c>
    </row>
    <row r="994" spans="2:20" x14ac:dyDescent="0.25">
      <c r="B994" t="s">
        <v>105</v>
      </c>
      <c r="C994" t="s">
        <v>58</v>
      </c>
      <c r="D994" t="s">
        <v>58</v>
      </c>
      <c r="E994" t="s">
        <v>58</v>
      </c>
      <c r="F994" t="s">
        <v>58</v>
      </c>
      <c r="G994" t="s">
        <v>58</v>
      </c>
      <c r="H994" t="s">
        <v>58</v>
      </c>
      <c r="I994" t="s">
        <v>58</v>
      </c>
      <c r="J994" t="s">
        <v>58</v>
      </c>
      <c r="K994" t="s">
        <v>58</v>
      </c>
      <c r="L994">
        <v>2</v>
      </c>
      <c r="M994">
        <v>100</v>
      </c>
      <c r="N994" t="s">
        <v>58</v>
      </c>
      <c r="O994" t="s">
        <v>58</v>
      </c>
      <c r="P994" t="s">
        <v>58</v>
      </c>
      <c r="Q994" t="s">
        <v>58</v>
      </c>
      <c r="R994">
        <v>2</v>
      </c>
      <c r="S994">
        <v>100</v>
      </c>
      <c r="T994" t="s">
        <v>58</v>
      </c>
    </row>
    <row r="995" spans="2:20" x14ac:dyDescent="0.25">
      <c r="B995" t="s">
        <v>104</v>
      </c>
      <c r="C995" t="s">
        <v>58</v>
      </c>
      <c r="D995" t="s">
        <v>58</v>
      </c>
      <c r="E995" t="s">
        <v>58</v>
      </c>
      <c r="F995" t="s">
        <v>58</v>
      </c>
      <c r="G995" t="s">
        <v>58</v>
      </c>
      <c r="H995" t="s">
        <v>58</v>
      </c>
      <c r="I995" t="s">
        <v>58</v>
      </c>
      <c r="J995" t="s">
        <v>58</v>
      </c>
      <c r="K995" t="s">
        <v>58</v>
      </c>
      <c r="L995" t="s">
        <v>58</v>
      </c>
      <c r="M995" t="s">
        <v>58</v>
      </c>
      <c r="N995" t="s">
        <v>58</v>
      </c>
      <c r="O995">
        <v>2</v>
      </c>
      <c r="P995" t="s">
        <v>58</v>
      </c>
      <c r="Q995" t="s">
        <v>58</v>
      </c>
      <c r="R995">
        <v>2</v>
      </c>
      <c r="S995" t="s">
        <v>58</v>
      </c>
      <c r="T995" t="s">
        <v>58</v>
      </c>
    </row>
    <row r="996" spans="2:20" x14ac:dyDescent="0.25">
      <c r="B996" t="s">
        <v>103</v>
      </c>
      <c r="C996" t="s">
        <v>58</v>
      </c>
      <c r="D996" t="s">
        <v>58</v>
      </c>
      <c r="E996" t="s">
        <v>58</v>
      </c>
      <c r="F996" t="s">
        <v>58</v>
      </c>
      <c r="G996" t="s">
        <v>58</v>
      </c>
      <c r="H996" t="s">
        <v>58</v>
      </c>
      <c r="I996">
        <v>3</v>
      </c>
      <c r="J996">
        <v>50</v>
      </c>
      <c r="K996" t="s">
        <v>58</v>
      </c>
      <c r="L996" t="s">
        <v>58</v>
      </c>
      <c r="M996" t="s">
        <v>58</v>
      </c>
      <c r="N996" t="s">
        <v>58</v>
      </c>
      <c r="O996">
        <v>7</v>
      </c>
      <c r="P996" t="s">
        <v>58</v>
      </c>
      <c r="Q996">
        <v>133.30000000000001</v>
      </c>
      <c r="R996">
        <v>10</v>
      </c>
      <c r="S996">
        <v>400</v>
      </c>
      <c r="T996">
        <v>100</v>
      </c>
    </row>
    <row r="997" spans="2:20" x14ac:dyDescent="0.25">
      <c r="B997" t="s">
        <v>102</v>
      </c>
      <c r="C997" t="s">
        <v>58</v>
      </c>
      <c r="D997" t="s">
        <v>58</v>
      </c>
      <c r="E997" t="s">
        <v>58</v>
      </c>
      <c r="F997" t="s">
        <v>58</v>
      </c>
      <c r="G997" t="s">
        <v>58</v>
      </c>
      <c r="H997" t="s">
        <v>58</v>
      </c>
      <c r="I997" t="s">
        <v>58</v>
      </c>
      <c r="J997" t="s">
        <v>58</v>
      </c>
      <c r="K997" t="s">
        <v>58</v>
      </c>
      <c r="L997" t="s">
        <v>58</v>
      </c>
      <c r="M997" t="s">
        <v>58</v>
      </c>
      <c r="N997" t="s">
        <v>58</v>
      </c>
      <c r="O997">
        <v>9</v>
      </c>
      <c r="P997">
        <v>80</v>
      </c>
      <c r="Q997" t="s">
        <v>58</v>
      </c>
      <c r="R997">
        <v>9</v>
      </c>
      <c r="S997">
        <v>28.6</v>
      </c>
      <c r="T997" t="s">
        <v>58</v>
      </c>
    </row>
    <row r="998" spans="2:20" x14ac:dyDescent="0.25">
      <c r="B998" t="s">
        <v>101</v>
      </c>
      <c r="C998" t="s">
        <v>58</v>
      </c>
      <c r="D998" t="s">
        <v>58</v>
      </c>
      <c r="E998" t="s">
        <v>58</v>
      </c>
      <c r="F998" t="s">
        <v>58</v>
      </c>
      <c r="G998" t="s">
        <v>58</v>
      </c>
      <c r="H998" t="s">
        <v>58</v>
      </c>
      <c r="I998" t="s">
        <v>58</v>
      </c>
      <c r="J998" t="s">
        <v>58</v>
      </c>
      <c r="K998" t="s">
        <v>58</v>
      </c>
      <c r="L998" t="s">
        <v>58</v>
      </c>
      <c r="M998" t="s">
        <v>58</v>
      </c>
      <c r="N998" t="s">
        <v>58</v>
      </c>
      <c r="O998">
        <v>4</v>
      </c>
      <c r="P998" t="s">
        <v>58</v>
      </c>
      <c r="Q998" t="s">
        <v>58</v>
      </c>
      <c r="R998">
        <v>4</v>
      </c>
      <c r="S998">
        <v>100</v>
      </c>
      <c r="T998" t="s">
        <v>58</v>
      </c>
    </row>
    <row r="999" spans="2:20" x14ac:dyDescent="0.25">
      <c r="B999" t="s">
        <v>100</v>
      </c>
      <c r="C999" t="s">
        <v>58</v>
      </c>
      <c r="D999" t="s">
        <v>58</v>
      </c>
      <c r="E999" t="s">
        <v>58</v>
      </c>
      <c r="F999" t="s">
        <v>58</v>
      </c>
      <c r="G999" t="s">
        <v>58</v>
      </c>
      <c r="H999" t="s">
        <v>58</v>
      </c>
      <c r="I999" t="s">
        <v>58</v>
      </c>
      <c r="J999" t="s">
        <v>58</v>
      </c>
      <c r="K999" t="s">
        <v>58</v>
      </c>
      <c r="L999">
        <v>5</v>
      </c>
      <c r="M999">
        <v>25</v>
      </c>
      <c r="N999" t="s">
        <v>58</v>
      </c>
      <c r="O999">
        <v>26</v>
      </c>
      <c r="P999">
        <v>18.2</v>
      </c>
      <c r="Q999" t="s">
        <v>58</v>
      </c>
      <c r="R999">
        <v>31</v>
      </c>
      <c r="S999">
        <v>19.2</v>
      </c>
      <c r="T999">
        <v>675</v>
      </c>
    </row>
    <row r="1000" spans="2:20" x14ac:dyDescent="0.25">
      <c r="B1000" t="s">
        <v>99</v>
      </c>
      <c r="C1000" t="s">
        <v>58</v>
      </c>
      <c r="D1000" t="s">
        <v>58</v>
      </c>
      <c r="E1000" t="s">
        <v>58</v>
      </c>
      <c r="F1000">
        <v>4</v>
      </c>
      <c r="G1000">
        <v>300</v>
      </c>
      <c r="H1000">
        <v>100</v>
      </c>
      <c r="I1000">
        <v>4</v>
      </c>
      <c r="J1000">
        <v>100</v>
      </c>
      <c r="K1000" t="s">
        <v>58</v>
      </c>
      <c r="L1000">
        <v>15</v>
      </c>
      <c r="M1000">
        <v>-16.7</v>
      </c>
      <c r="N1000">
        <v>50</v>
      </c>
      <c r="O1000">
        <v>44</v>
      </c>
      <c r="P1000">
        <v>63</v>
      </c>
      <c r="Q1000">
        <v>-34.299999999999997</v>
      </c>
      <c r="R1000">
        <v>67</v>
      </c>
      <c r="S1000">
        <v>36.700000000000003</v>
      </c>
      <c r="T1000">
        <v>-22.1</v>
      </c>
    </row>
    <row r="1001" spans="2:20" x14ac:dyDescent="0.25">
      <c r="B1001" t="s">
        <v>98</v>
      </c>
      <c r="C1001">
        <v>7</v>
      </c>
      <c r="D1001">
        <v>250</v>
      </c>
      <c r="E1001">
        <v>16.7</v>
      </c>
      <c r="F1001">
        <v>5</v>
      </c>
      <c r="G1001">
        <v>150</v>
      </c>
      <c r="H1001">
        <v>150</v>
      </c>
      <c r="I1001">
        <v>6</v>
      </c>
      <c r="J1001">
        <v>-14.3</v>
      </c>
      <c r="K1001">
        <v>200</v>
      </c>
      <c r="L1001">
        <v>29</v>
      </c>
      <c r="M1001">
        <v>-3.3</v>
      </c>
      <c r="N1001">
        <v>20.8</v>
      </c>
      <c r="O1001">
        <v>118</v>
      </c>
      <c r="P1001">
        <v>40.5</v>
      </c>
      <c r="Q1001">
        <v>-1.7</v>
      </c>
      <c r="R1001">
        <v>165</v>
      </c>
      <c r="S1001">
        <v>32</v>
      </c>
      <c r="T1001">
        <v>7.1</v>
      </c>
    </row>
    <row r="1002" spans="2:20" x14ac:dyDescent="0.25">
      <c r="B1002" t="s">
        <v>97</v>
      </c>
      <c r="C1002">
        <v>1</v>
      </c>
      <c r="D1002" t="s">
        <v>58</v>
      </c>
      <c r="E1002" t="s">
        <v>58</v>
      </c>
      <c r="F1002" t="s">
        <v>58</v>
      </c>
      <c r="G1002" t="s">
        <v>58</v>
      </c>
      <c r="H1002" t="s">
        <v>58</v>
      </c>
      <c r="I1002" t="s">
        <v>58</v>
      </c>
      <c r="J1002" t="s">
        <v>58</v>
      </c>
      <c r="K1002" t="s">
        <v>58</v>
      </c>
      <c r="L1002">
        <v>4</v>
      </c>
      <c r="M1002" t="s">
        <v>58</v>
      </c>
      <c r="N1002">
        <v>300</v>
      </c>
      <c r="O1002">
        <v>4</v>
      </c>
      <c r="P1002" t="s">
        <v>58</v>
      </c>
      <c r="Q1002">
        <v>0</v>
      </c>
      <c r="R1002">
        <v>9</v>
      </c>
      <c r="S1002" t="s">
        <v>58</v>
      </c>
      <c r="T1002">
        <v>80</v>
      </c>
    </row>
    <row r="1003" spans="2:20" x14ac:dyDescent="0.25">
      <c r="B1003" t="s">
        <v>96</v>
      </c>
      <c r="C1003" t="s">
        <v>58</v>
      </c>
      <c r="D1003" t="s">
        <v>58</v>
      </c>
      <c r="E1003" t="s">
        <v>58</v>
      </c>
      <c r="F1003" t="s">
        <v>58</v>
      </c>
      <c r="G1003" t="s">
        <v>58</v>
      </c>
      <c r="H1003" t="s">
        <v>58</v>
      </c>
      <c r="I1003" t="s">
        <v>58</v>
      </c>
      <c r="J1003" t="s">
        <v>58</v>
      </c>
      <c r="K1003" t="s">
        <v>58</v>
      </c>
      <c r="L1003">
        <v>4</v>
      </c>
      <c r="M1003">
        <v>300</v>
      </c>
      <c r="N1003">
        <v>-20</v>
      </c>
      <c r="O1003">
        <v>8</v>
      </c>
      <c r="P1003">
        <v>-46.7</v>
      </c>
      <c r="Q1003">
        <v>700</v>
      </c>
      <c r="R1003">
        <v>12</v>
      </c>
      <c r="S1003">
        <v>-25</v>
      </c>
      <c r="T1003">
        <v>100</v>
      </c>
    </row>
    <row r="1004" spans="2:20" x14ac:dyDescent="0.25">
      <c r="B1004" t="s">
        <v>95</v>
      </c>
      <c r="C1004" t="s">
        <v>58</v>
      </c>
      <c r="D1004" t="s">
        <v>58</v>
      </c>
      <c r="E1004" t="s">
        <v>58</v>
      </c>
      <c r="F1004" t="s">
        <v>58</v>
      </c>
      <c r="G1004" t="s">
        <v>58</v>
      </c>
      <c r="H1004" t="s">
        <v>58</v>
      </c>
      <c r="I1004" t="s">
        <v>58</v>
      </c>
      <c r="J1004" t="s">
        <v>58</v>
      </c>
      <c r="K1004" t="s">
        <v>58</v>
      </c>
      <c r="L1004" t="s">
        <v>58</v>
      </c>
      <c r="M1004" t="s">
        <v>58</v>
      </c>
      <c r="N1004" t="s">
        <v>58</v>
      </c>
      <c r="O1004" t="s">
        <v>58</v>
      </c>
      <c r="P1004" t="s">
        <v>58</v>
      </c>
      <c r="Q1004" t="s">
        <v>58</v>
      </c>
      <c r="R1004" t="s">
        <v>58</v>
      </c>
      <c r="S1004" t="s">
        <v>58</v>
      </c>
      <c r="T1004" t="s">
        <v>58</v>
      </c>
    </row>
    <row r="1005" spans="2:20" x14ac:dyDescent="0.25">
      <c r="B1005" t="s">
        <v>94</v>
      </c>
      <c r="C1005" t="s">
        <v>58</v>
      </c>
      <c r="D1005" t="s">
        <v>58</v>
      </c>
      <c r="E1005" t="s">
        <v>58</v>
      </c>
      <c r="F1005" t="s">
        <v>58</v>
      </c>
      <c r="G1005" t="s">
        <v>58</v>
      </c>
      <c r="H1005" t="s">
        <v>58</v>
      </c>
      <c r="I1005" t="s">
        <v>58</v>
      </c>
      <c r="J1005" t="s">
        <v>58</v>
      </c>
      <c r="K1005" t="s">
        <v>58</v>
      </c>
      <c r="L1005" t="s">
        <v>58</v>
      </c>
      <c r="M1005" t="s">
        <v>58</v>
      </c>
      <c r="N1005" t="s">
        <v>58</v>
      </c>
      <c r="O1005">
        <v>12</v>
      </c>
      <c r="P1005">
        <v>20</v>
      </c>
      <c r="Q1005">
        <v>140</v>
      </c>
      <c r="R1005">
        <v>12</v>
      </c>
      <c r="S1005">
        <v>-14.3</v>
      </c>
      <c r="T1005">
        <v>140</v>
      </c>
    </row>
    <row r="1006" spans="2:20" x14ac:dyDescent="0.25">
      <c r="B1006" t="s">
        <v>93</v>
      </c>
      <c r="C1006" t="s">
        <v>58</v>
      </c>
      <c r="D1006" t="s">
        <v>58</v>
      </c>
      <c r="E1006" t="s">
        <v>58</v>
      </c>
      <c r="F1006" t="s">
        <v>58</v>
      </c>
      <c r="G1006" t="s">
        <v>58</v>
      </c>
      <c r="H1006" t="s">
        <v>58</v>
      </c>
      <c r="I1006">
        <v>2</v>
      </c>
      <c r="J1006" t="s">
        <v>58</v>
      </c>
      <c r="K1006" t="s">
        <v>58</v>
      </c>
      <c r="L1006" t="s">
        <v>58</v>
      </c>
      <c r="M1006" t="s">
        <v>58</v>
      </c>
      <c r="N1006" t="s">
        <v>58</v>
      </c>
      <c r="O1006">
        <v>1</v>
      </c>
      <c r="P1006" t="s">
        <v>58</v>
      </c>
      <c r="Q1006">
        <v>-50</v>
      </c>
      <c r="R1006">
        <v>3</v>
      </c>
      <c r="S1006" t="s">
        <v>58</v>
      </c>
      <c r="T1006">
        <v>-40</v>
      </c>
    </row>
    <row r="1007" spans="2:20" x14ac:dyDescent="0.25">
      <c r="B1007" t="s">
        <v>92</v>
      </c>
      <c r="C1007" t="s">
        <v>58</v>
      </c>
      <c r="D1007" t="s">
        <v>58</v>
      </c>
      <c r="E1007" t="s">
        <v>58</v>
      </c>
      <c r="F1007" t="s">
        <v>58</v>
      </c>
      <c r="G1007" t="s">
        <v>58</v>
      </c>
      <c r="H1007" t="s">
        <v>58</v>
      </c>
      <c r="I1007" t="s">
        <v>58</v>
      </c>
      <c r="J1007" t="s">
        <v>58</v>
      </c>
      <c r="K1007" t="s">
        <v>58</v>
      </c>
      <c r="L1007" t="s">
        <v>58</v>
      </c>
      <c r="M1007" t="s">
        <v>58</v>
      </c>
      <c r="N1007" t="s">
        <v>58</v>
      </c>
      <c r="O1007" t="s">
        <v>58</v>
      </c>
      <c r="P1007" t="s">
        <v>58</v>
      </c>
      <c r="Q1007" t="s">
        <v>58</v>
      </c>
      <c r="R1007" t="s">
        <v>58</v>
      </c>
      <c r="S1007" t="s">
        <v>58</v>
      </c>
      <c r="T1007" t="s">
        <v>58</v>
      </c>
    </row>
    <row r="1008" spans="2:20" x14ac:dyDescent="0.25">
      <c r="B1008" t="s">
        <v>91</v>
      </c>
      <c r="C1008" t="s">
        <v>58</v>
      </c>
      <c r="D1008" t="s">
        <v>58</v>
      </c>
      <c r="E1008" t="s">
        <v>58</v>
      </c>
      <c r="F1008" t="s">
        <v>58</v>
      </c>
      <c r="G1008" t="s">
        <v>58</v>
      </c>
      <c r="H1008" t="s">
        <v>58</v>
      </c>
      <c r="I1008" t="s">
        <v>58</v>
      </c>
      <c r="J1008" t="s">
        <v>58</v>
      </c>
      <c r="K1008" t="s">
        <v>58</v>
      </c>
      <c r="L1008">
        <v>19</v>
      </c>
      <c r="M1008">
        <v>90</v>
      </c>
      <c r="N1008">
        <v>26.7</v>
      </c>
      <c r="O1008">
        <v>83</v>
      </c>
      <c r="P1008">
        <v>453.3</v>
      </c>
      <c r="Q1008">
        <v>-27.2</v>
      </c>
      <c r="R1008">
        <v>102</v>
      </c>
      <c r="S1008">
        <v>308</v>
      </c>
      <c r="T1008">
        <v>-22.1</v>
      </c>
    </row>
    <row r="1009" spans="1:20" x14ac:dyDescent="0.25">
      <c r="B1009" t="s">
        <v>90</v>
      </c>
      <c r="C1009">
        <v>8</v>
      </c>
      <c r="D1009">
        <v>300</v>
      </c>
      <c r="E1009">
        <v>700</v>
      </c>
      <c r="F1009" t="s">
        <v>58</v>
      </c>
      <c r="G1009" t="s">
        <v>58</v>
      </c>
      <c r="H1009" t="s">
        <v>58</v>
      </c>
      <c r="I1009" t="s">
        <v>58</v>
      </c>
      <c r="J1009" t="s">
        <v>58</v>
      </c>
      <c r="K1009" t="s">
        <v>58</v>
      </c>
      <c r="L1009">
        <v>6</v>
      </c>
      <c r="M1009">
        <v>20</v>
      </c>
      <c r="N1009">
        <v>0</v>
      </c>
      <c r="O1009">
        <v>15</v>
      </c>
      <c r="P1009">
        <v>-31.8</v>
      </c>
      <c r="Q1009">
        <v>650</v>
      </c>
      <c r="R1009">
        <v>29</v>
      </c>
      <c r="S1009">
        <v>-3.3</v>
      </c>
      <c r="T1009">
        <v>222.2</v>
      </c>
    </row>
    <row r="1010" spans="1:20" x14ac:dyDescent="0.25">
      <c r="B1010" t="s">
        <v>89</v>
      </c>
      <c r="C1010" t="s">
        <v>58</v>
      </c>
      <c r="D1010" t="s">
        <v>58</v>
      </c>
      <c r="E1010" t="s">
        <v>58</v>
      </c>
      <c r="F1010" t="s">
        <v>58</v>
      </c>
      <c r="G1010" t="s">
        <v>58</v>
      </c>
      <c r="H1010" t="s">
        <v>58</v>
      </c>
      <c r="I1010" t="s">
        <v>58</v>
      </c>
      <c r="J1010" t="s">
        <v>58</v>
      </c>
      <c r="K1010" t="s">
        <v>58</v>
      </c>
      <c r="L1010" t="s">
        <v>58</v>
      </c>
      <c r="M1010" t="s">
        <v>58</v>
      </c>
      <c r="N1010" t="s">
        <v>58</v>
      </c>
      <c r="O1010">
        <v>5</v>
      </c>
      <c r="P1010">
        <v>-16.7</v>
      </c>
      <c r="Q1010" t="s">
        <v>58</v>
      </c>
      <c r="R1010">
        <v>5</v>
      </c>
      <c r="S1010">
        <v>-16.7</v>
      </c>
      <c r="T1010" t="s">
        <v>58</v>
      </c>
    </row>
    <row r="1011" spans="1:20" x14ac:dyDescent="0.25">
      <c r="B1011" t="s">
        <v>88</v>
      </c>
      <c r="C1011" t="s">
        <v>58</v>
      </c>
      <c r="D1011" t="s">
        <v>58</v>
      </c>
      <c r="E1011" t="s">
        <v>58</v>
      </c>
      <c r="F1011" t="s">
        <v>58</v>
      </c>
      <c r="G1011" t="s">
        <v>58</v>
      </c>
      <c r="H1011" t="s">
        <v>58</v>
      </c>
      <c r="I1011" t="s">
        <v>58</v>
      </c>
      <c r="J1011" t="s">
        <v>58</v>
      </c>
      <c r="K1011" t="s">
        <v>58</v>
      </c>
      <c r="L1011">
        <v>5</v>
      </c>
      <c r="M1011">
        <v>-37.5</v>
      </c>
      <c r="N1011">
        <v>-84.8</v>
      </c>
      <c r="O1011">
        <v>9</v>
      </c>
      <c r="P1011">
        <v>-55</v>
      </c>
      <c r="Q1011">
        <v>-71</v>
      </c>
      <c r="R1011">
        <v>14</v>
      </c>
      <c r="S1011">
        <v>-54.8</v>
      </c>
      <c r="T1011">
        <v>-82.1</v>
      </c>
    </row>
    <row r="1012" spans="1:20" x14ac:dyDescent="0.25">
      <c r="B1012" t="s">
        <v>87</v>
      </c>
      <c r="C1012">
        <v>2</v>
      </c>
      <c r="D1012">
        <v>-33.299999999999997</v>
      </c>
      <c r="E1012" t="s">
        <v>58</v>
      </c>
      <c r="F1012" t="s">
        <v>58</v>
      </c>
      <c r="G1012" t="s">
        <v>58</v>
      </c>
      <c r="H1012" t="s">
        <v>58</v>
      </c>
      <c r="I1012">
        <v>1</v>
      </c>
      <c r="J1012" t="s">
        <v>58</v>
      </c>
      <c r="K1012" t="s">
        <v>58</v>
      </c>
      <c r="L1012">
        <v>2</v>
      </c>
      <c r="M1012">
        <v>-33.299999999999997</v>
      </c>
      <c r="N1012">
        <v>0</v>
      </c>
      <c r="O1012">
        <v>3</v>
      </c>
      <c r="P1012" t="s">
        <v>58</v>
      </c>
      <c r="Q1012">
        <v>50</v>
      </c>
      <c r="R1012">
        <v>8</v>
      </c>
      <c r="S1012">
        <v>33.299999999999997</v>
      </c>
      <c r="T1012">
        <v>100</v>
      </c>
    </row>
    <row r="1013" spans="1:20" x14ac:dyDescent="0.25">
      <c r="B1013" t="s">
        <v>86</v>
      </c>
      <c r="C1013">
        <v>9</v>
      </c>
      <c r="D1013">
        <v>800</v>
      </c>
      <c r="E1013" t="s">
        <v>58</v>
      </c>
      <c r="F1013">
        <v>15</v>
      </c>
      <c r="G1013" s="3">
        <v>1400</v>
      </c>
      <c r="H1013" t="s">
        <v>58</v>
      </c>
      <c r="I1013">
        <v>4</v>
      </c>
      <c r="J1013">
        <v>0</v>
      </c>
      <c r="K1013" t="s">
        <v>58</v>
      </c>
      <c r="L1013">
        <v>10</v>
      </c>
      <c r="M1013">
        <v>150</v>
      </c>
      <c r="N1013">
        <v>66.7</v>
      </c>
      <c r="O1013">
        <v>21</v>
      </c>
      <c r="P1013">
        <v>200</v>
      </c>
      <c r="Q1013">
        <v>950</v>
      </c>
      <c r="R1013">
        <v>59</v>
      </c>
      <c r="S1013">
        <v>247.1</v>
      </c>
      <c r="T1013">
        <v>637.5</v>
      </c>
    </row>
    <row r="1014" spans="1:20" x14ac:dyDescent="0.25">
      <c r="B1014" t="s">
        <v>85</v>
      </c>
      <c r="C1014" t="s">
        <v>58</v>
      </c>
      <c r="D1014" t="s">
        <v>58</v>
      </c>
      <c r="E1014" t="s">
        <v>58</v>
      </c>
      <c r="F1014" t="s">
        <v>58</v>
      </c>
      <c r="G1014" t="s">
        <v>58</v>
      </c>
      <c r="H1014" t="s">
        <v>58</v>
      </c>
      <c r="I1014" t="s">
        <v>58</v>
      </c>
      <c r="J1014" t="s">
        <v>58</v>
      </c>
      <c r="K1014" t="s">
        <v>58</v>
      </c>
      <c r="L1014" t="s">
        <v>58</v>
      </c>
      <c r="M1014" t="s">
        <v>58</v>
      </c>
      <c r="N1014" t="s">
        <v>58</v>
      </c>
      <c r="O1014">
        <v>2</v>
      </c>
      <c r="P1014">
        <v>0</v>
      </c>
      <c r="Q1014" t="s">
        <v>58</v>
      </c>
      <c r="R1014">
        <v>2</v>
      </c>
      <c r="S1014">
        <v>-60</v>
      </c>
      <c r="T1014" t="s">
        <v>58</v>
      </c>
    </row>
    <row r="1015" spans="1:20" x14ac:dyDescent="0.25">
      <c r="B1015" t="s">
        <v>84</v>
      </c>
      <c r="C1015" t="s">
        <v>58</v>
      </c>
      <c r="D1015" t="s">
        <v>58</v>
      </c>
      <c r="E1015" t="s">
        <v>58</v>
      </c>
      <c r="F1015" t="s">
        <v>58</v>
      </c>
      <c r="G1015" t="s">
        <v>58</v>
      </c>
      <c r="H1015" t="s">
        <v>58</v>
      </c>
      <c r="I1015">
        <v>3</v>
      </c>
      <c r="J1015" t="s">
        <v>58</v>
      </c>
      <c r="K1015">
        <v>200</v>
      </c>
      <c r="L1015">
        <v>8</v>
      </c>
      <c r="M1015">
        <v>166.7</v>
      </c>
      <c r="N1015">
        <v>-50</v>
      </c>
      <c r="O1015">
        <v>8</v>
      </c>
      <c r="P1015">
        <v>100</v>
      </c>
      <c r="Q1015">
        <v>-27.3</v>
      </c>
      <c r="R1015">
        <v>19</v>
      </c>
      <c r="S1015">
        <v>171.4</v>
      </c>
      <c r="T1015">
        <v>-32.1</v>
      </c>
    </row>
    <row r="1016" spans="1:20" x14ac:dyDescent="0.25">
      <c r="B1016" t="s">
        <v>83</v>
      </c>
      <c r="C1016">
        <v>7</v>
      </c>
      <c r="D1016">
        <v>75</v>
      </c>
      <c r="E1016">
        <v>40</v>
      </c>
      <c r="F1016">
        <v>1</v>
      </c>
      <c r="G1016">
        <v>-66.7</v>
      </c>
      <c r="H1016" t="s">
        <v>58</v>
      </c>
      <c r="I1016">
        <v>3</v>
      </c>
      <c r="J1016" t="s">
        <v>58</v>
      </c>
      <c r="K1016" t="s">
        <v>58</v>
      </c>
      <c r="L1016">
        <v>10</v>
      </c>
      <c r="M1016">
        <v>66.7</v>
      </c>
      <c r="N1016">
        <v>66.7</v>
      </c>
      <c r="O1016">
        <v>9</v>
      </c>
      <c r="P1016">
        <v>350</v>
      </c>
      <c r="Q1016" t="s">
        <v>58</v>
      </c>
      <c r="R1016">
        <v>30</v>
      </c>
      <c r="S1016">
        <v>100</v>
      </c>
      <c r="T1016">
        <v>172.7</v>
      </c>
    </row>
    <row r="1017" spans="1:20" x14ac:dyDescent="0.25">
      <c r="B1017" t="s">
        <v>82</v>
      </c>
      <c r="C1017" t="s">
        <v>58</v>
      </c>
      <c r="D1017" t="s">
        <v>58</v>
      </c>
      <c r="E1017" t="s">
        <v>58</v>
      </c>
      <c r="F1017" t="s">
        <v>58</v>
      </c>
      <c r="G1017" t="s">
        <v>58</v>
      </c>
      <c r="H1017" t="s">
        <v>58</v>
      </c>
      <c r="I1017">
        <v>1</v>
      </c>
      <c r="J1017" t="s">
        <v>58</v>
      </c>
      <c r="K1017" t="s">
        <v>58</v>
      </c>
      <c r="L1017" t="s">
        <v>58</v>
      </c>
      <c r="M1017" t="s">
        <v>58</v>
      </c>
      <c r="N1017" t="s">
        <v>58</v>
      </c>
      <c r="O1017" t="s">
        <v>58</v>
      </c>
      <c r="P1017" t="s">
        <v>58</v>
      </c>
      <c r="Q1017" t="s">
        <v>58</v>
      </c>
      <c r="R1017">
        <v>1</v>
      </c>
      <c r="S1017">
        <v>-66.7</v>
      </c>
      <c r="T1017">
        <v>-85.7</v>
      </c>
    </row>
    <row r="1018" spans="1:20" x14ac:dyDescent="0.25">
      <c r="B1018" t="s">
        <v>81</v>
      </c>
      <c r="C1018" t="s">
        <v>58</v>
      </c>
      <c r="D1018" t="s">
        <v>58</v>
      </c>
      <c r="E1018" t="s">
        <v>58</v>
      </c>
      <c r="F1018">
        <v>3</v>
      </c>
      <c r="G1018" t="s">
        <v>58</v>
      </c>
      <c r="H1018">
        <v>0</v>
      </c>
      <c r="I1018" t="s">
        <v>58</v>
      </c>
      <c r="J1018" t="s">
        <v>58</v>
      </c>
      <c r="K1018" t="s">
        <v>58</v>
      </c>
      <c r="L1018">
        <v>2</v>
      </c>
      <c r="M1018" t="s">
        <v>58</v>
      </c>
      <c r="N1018">
        <v>-50</v>
      </c>
      <c r="O1018">
        <v>19</v>
      </c>
      <c r="P1018">
        <v>72.7</v>
      </c>
      <c r="Q1018">
        <v>72.7</v>
      </c>
      <c r="R1018">
        <v>24</v>
      </c>
      <c r="S1018">
        <v>118.2</v>
      </c>
      <c r="T1018">
        <v>33.299999999999997</v>
      </c>
    </row>
    <row r="1019" spans="1:20" x14ac:dyDescent="0.25">
      <c r="B1019" t="s">
        <v>80</v>
      </c>
      <c r="C1019">
        <v>34</v>
      </c>
      <c r="D1019">
        <v>61.9</v>
      </c>
      <c r="E1019">
        <v>-5.6</v>
      </c>
      <c r="F1019">
        <v>28</v>
      </c>
      <c r="G1019">
        <v>115.4</v>
      </c>
      <c r="H1019">
        <v>133.30000000000001</v>
      </c>
      <c r="I1019">
        <v>29</v>
      </c>
      <c r="J1019">
        <v>26.1</v>
      </c>
      <c r="K1019">
        <v>480</v>
      </c>
      <c r="L1019">
        <v>155</v>
      </c>
      <c r="M1019">
        <v>37.200000000000003</v>
      </c>
      <c r="N1019">
        <v>-1.3</v>
      </c>
      <c r="O1019">
        <v>466</v>
      </c>
      <c r="P1019">
        <v>59.6</v>
      </c>
      <c r="Q1019">
        <v>8.9</v>
      </c>
      <c r="R1019">
        <v>712</v>
      </c>
      <c r="S1019">
        <v>54.1</v>
      </c>
      <c r="T1019">
        <v>11.6</v>
      </c>
    </row>
    <row r="1020" spans="1:20" x14ac:dyDescent="0.25">
      <c r="A1020" t="s">
        <v>79</v>
      </c>
      <c r="B1020" t="s">
        <v>78</v>
      </c>
      <c r="C1020" t="s">
        <v>58</v>
      </c>
      <c r="D1020" t="s">
        <v>58</v>
      </c>
      <c r="E1020" t="s">
        <v>58</v>
      </c>
      <c r="F1020" t="s">
        <v>58</v>
      </c>
      <c r="G1020" t="s">
        <v>58</v>
      </c>
      <c r="H1020" t="s">
        <v>58</v>
      </c>
      <c r="I1020" t="s">
        <v>58</v>
      </c>
      <c r="J1020" t="s">
        <v>58</v>
      </c>
      <c r="K1020" t="s">
        <v>58</v>
      </c>
      <c r="L1020" t="s">
        <v>58</v>
      </c>
      <c r="M1020" t="s">
        <v>58</v>
      </c>
      <c r="N1020" t="s">
        <v>58</v>
      </c>
      <c r="O1020">
        <v>1</v>
      </c>
      <c r="P1020">
        <v>0</v>
      </c>
      <c r="Q1020">
        <v>-92.3</v>
      </c>
      <c r="R1020">
        <v>1</v>
      </c>
      <c r="S1020">
        <v>0</v>
      </c>
      <c r="T1020">
        <v>-92.3</v>
      </c>
    </row>
    <row r="1021" spans="1:20" x14ac:dyDescent="0.25">
      <c r="B1021" t="s">
        <v>77</v>
      </c>
      <c r="C1021" t="s">
        <v>58</v>
      </c>
      <c r="D1021" t="s">
        <v>58</v>
      </c>
      <c r="E1021" t="s">
        <v>58</v>
      </c>
      <c r="F1021" t="s">
        <v>58</v>
      </c>
      <c r="G1021" t="s">
        <v>58</v>
      </c>
      <c r="H1021" t="s">
        <v>58</v>
      </c>
      <c r="I1021" t="s">
        <v>58</v>
      </c>
      <c r="J1021" t="s">
        <v>58</v>
      </c>
      <c r="K1021" t="s">
        <v>58</v>
      </c>
      <c r="L1021" t="s">
        <v>58</v>
      </c>
      <c r="M1021" t="s">
        <v>58</v>
      </c>
      <c r="N1021" t="s">
        <v>58</v>
      </c>
      <c r="O1021" t="s">
        <v>58</v>
      </c>
      <c r="P1021" t="s">
        <v>58</v>
      </c>
      <c r="Q1021" t="s">
        <v>58</v>
      </c>
      <c r="R1021" t="s">
        <v>58</v>
      </c>
      <c r="S1021" t="s">
        <v>58</v>
      </c>
      <c r="T1021" t="s">
        <v>58</v>
      </c>
    </row>
    <row r="1022" spans="1:20" x14ac:dyDescent="0.25">
      <c r="B1022" t="s">
        <v>76</v>
      </c>
      <c r="C1022">
        <v>1</v>
      </c>
      <c r="D1022" t="s">
        <v>58</v>
      </c>
      <c r="E1022" t="s">
        <v>58</v>
      </c>
      <c r="F1022" t="s">
        <v>58</v>
      </c>
      <c r="G1022" t="s">
        <v>58</v>
      </c>
      <c r="H1022" t="s">
        <v>58</v>
      </c>
      <c r="I1022" t="s">
        <v>58</v>
      </c>
      <c r="J1022" t="s">
        <v>58</v>
      </c>
      <c r="K1022" t="s">
        <v>58</v>
      </c>
      <c r="L1022" t="s">
        <v>58</v>
      </c>
      <c r="M1022" t="s">
        <v>58</v>
      </c>
      <c r="N1022" t="s">
        <v>58</v>
      </c>
      <c r="O1022" t="s">
        <v>58</v>
      </c>
      <c r="P1022" t="s">
        <v>58</v>
      </c>
      <c r="Q1022" t="s">
        <v>58</v>
      </c>
      <c r="R1022">
        <v>1</v>
      </c>
      <c r="S1022" t="s">
        <v>58</v>
      </c>
      <c r="T1022" t="s">
        <v>58</v>
      </c>
    </row>
    <row r="1023" spans="1:20" x14ac:dyDescent="0.25">
      <c r="B1023" t="s">
        <v>75</v>
      </c>
      <c r="C1023">
        <v>1</v>
      </c>
      <c r="D1023" t="s">
        <v>58</v>
      </c>
      <c r="E1023" t="s">
        <v>58</v>
      </c>
      <c r="F1023" t="s">
        <v>58</v>
      </c>
      <c r="G1023" t="s">
        <v>58</v>
      </c>
      <c r="H1023" t="s">
        <v>58</v>
      </c>
      <c r="I1023" t="s">
        <v>58</v>
      </c>
      <c r="J1023" t="s">
        <v>58</v>
      </c>
      <c r="K1023" t="s">
        <v>58</v>
      </c>
      <c r="L1023" t="s">
        <v>58</v>
      </c>
      <c r="M1023" t="s">
        <v>58</v>
      </c>
      <c r="N1023" t="s">
        <v>58</v>
      </c>
      <c r="O1023" t="s">
        <v>58</v>
      </c>
      <c r="P1023" t="s">
        <v>58</v>
      </c>
      <c r="Q1023" t="s">
        <v>58</v>
      </c>
      <c r="R1023">
        <v>1</v>
      </c>
      <c r="S1023" t="s">
        <v>58</v>
      </c>
      <c r="T1023" t="s">
        <v>58</v>
      </c>
    </row>
    <row r="1024" spans="1:20" x14ac:dyDescent="0.25">
      <c r="B1024" t="s">
        <v>74</v>
      </c>
      <c r="C1024" t="s">
        <v>58</v>
      </c>
      <c r="D1024" t="s">
        <v>58</v>
      </c>
      <c r="E1024" t="s">
        <v>58</v>
      </c>
      <c r="F1024" t="s">
        <v>58</v>
      </c>
      <c r="G1024" t="s">
        <v>58</v>
      </c>
      <c r="H1024" t="s">
        <v>58</v>
      </c>
      <c r="I1024">
        <v>2</v>
      </c>
      <c r="J1024">
        <v>0</v>
      </c>
      <c r="K1024" t="s">
        <v>58</v>
      </c>
      <c r="L1024" t="s">
        <v>58</v>
      </c>
      <c r="M1024" t="s">
        <v>58</v>
      </c>
      <c r="N1024" t="s">
        <v>58</v>
      </c>
      <c r="O1024">
        <v>2</v>
      </c>
      <c r="P1024" t="s">
        <v>58</v>
      </c>
      <c r="Q1024">
        <v>-94.9</v>
      </c>
      <c r="R1024">
        <v>4</v>
      </c>
      <c r="S1024">
        <v>-66.7</v>
      </c>
      <c r="T1024">
        <v>-92.6</v>
      </c>
    </row>
    <row r="1025" spans="1:20" x14ac:dyDescent="0.25">
      <c r="B1025" t="s">
        <v>73</v>
      </c>
      <c r="C1025">
        <v>2</v>
      </c>
      <c r="D1025" t="s">
        <v>58</v>
      </c>
      <c r="E1025" t="s">
        <v>58</v>
      </c>
      <c r="F1025" t="s">
        <v>58</v>
      </c>
      <c r="G1025" t="s">
        <v>58</v>
      </c>
      <c r="H1025" t="s">
        <v>58</v>
      </c>
      <c r="I1025">
        <v>8</v>
      </c>
      <c r="J1025">
        <v>60</v>
      </c>
      <c r="K1025" t="s">
        <v>58</v>
      </c>
      <c r="L1025">
        <v>10</v>
      </c>
      <c r="M1025">
        <v>150</v>
      </c>
      <c r="N1025">
        <v>-67.7</v>
      </c>
      <c r="O1025">
        <v>29</v>
      </c>
      <c r="P1025">
        <v>20.8</v>
      </c>
      <c r="Q1025">
        <v>-14.7</v>
      </c>
      <c r="R1025">
        <v>49</v>
      </c>
      <c r="S1025">
        <v>44.1</v>
      </c>
      <c r="T1025">
        <v>-27.9</v>
      </c>
    </row>
    <row r="1026" spans="1:20" x14ac:dyDescent="0.25">
      <c r="B1026" t="s">
        <v>72</v>
      </c>
      <c r="C1026" t="s">
        <v>58</v>
      </c>
      <c r="D1026" t="s">
        <v>58</v>
      </c>
      <c r="E1026" t="s">
        <v>58</v>
      </c>
      <c r="F1026" t="s">
        <v>58</v>
      </c>
      <c r="G1026" t="s">
        <v>58</v>
      </c>
      <c r="H1026" t="s">
        <v>58</v>
      </c>
      <c r="I1026" t="s">
        <v>58</v>
      </c>
      <c r="J1026" t="s">
        <v>58</v>
      </c>
      <c r="K1026" t="s">
        <v>58</v>
      </c>
      <c r="L1026" t="s">
        <v>58</v>
      </c>
      <c r="M1026" t="s">
        <v>58</v>
      </c>
      <c r="N1026" t="s">
        <v>58</v>
      </c>
      <c r="O1026" t="s">
        <v>58</v>
      </c>
      <c r="P1026" t="s">
        <v>58</v>
      </c>
      <c r="Q1026" t="s">
        <v>58</v>
      </c>
      <c r="R1026" t="s">
        <v>58</v>
      </c>
      <c r="S1026" t="s">
        <v>58</v>
      </c>
      <c r="T1026" t="s">
        <v>58</v>
      </c>
    </row>
    <row r="1027" spans="1:20" x14ac:dyDescent="0.25">
      <c r="B1027" t="s">
        <v>71</v>
      </c>
      <c r="C1027">
        <v>3</v>
      </c>
      <c r="D1027" t="s">
        <v>58</v>
      </c>
      <c r="E1027" t="s">
        <v>58</v>
      </c>
      <c r="F1027" t="s">
        <v>58</v>
      </c>
      <c r="G1027" t="s">
        <v>58</v>
      </c>
      <c r="H1027" t="s">
        <v>58</v>
      </c>
      <c r="I1027" t="s">
        <v>58</v>
      </c>
      <c r="J1027" t="s">
        <v>58</v>
      </c>
      <c r="K1027" t="s">
        <v>58</v>
      </c>
      <c r="L1027">
        <v>2</v>
      </c>
      <c r="M1027">
        <v>-50</v>
      </c>
      <c r="N1027">
        <v>0</v>
      </c>
      <c r="O1027">
        <v>3</v>
      </c>
      <c r="P1027">
        <v>200</v>
      </c>
      <c r="Q1027">
        <v>-40</v>
      </c>
      <c r="R1027">
        <v>8</v>
      </c>
      <c r="S1027">
        <v>60</v>
      </c>
      <c r="T1027">
        <v>0</v>
      </c>
    </row>
    <row r="1028" spans="1:20" x14ac:dyDescent="0.25">
      <c r="B1028" t="s">
        <v>70</v>
      </c>
      <c r="C1028">
        <v>2</v>
      </c>
      <c r="D1028">
        <v>0</v>
      </c>
      <c r="E1028">
        <v>-71.400000000000006</v>
      </c>
      <c r="F1028">
        <v>10</v>
      </c>
      <c r="G1028">
        <v>25</v>
      </c>
      <c r="H1028">
        <v>100</v>
      </c>
      <c r="I1028">
        <v>5</v>
      </c>
      <c r="J1028">
        <v>0</v>
      </c>
      <c r="K1028">
        <v>150</v>
      </c>
      <c r="L1028">
        <v>7</v>
      </c>
      <c r="M1028">
        <v>-50</v>
      </c>
      <c r="N1028">
        <v>-12.5</v>
      </c>
      <c r="O1028">
        <v>26</v>
      </c>
      <c r="P1028">
        <v>4</v>
      </c>
      <c r="Q1028">
        <v>271.39999999999998</v>
      </c>
      <c r="R1028">
        <v>50</v>
      </c>
      <c r="S1028">
        <v>-7.4</v>
      </c>
      <c r="T1028">
        <v>72.400000000000006</v>
      </c>
    </row>
    <row r="1029" spans="1:20" x14ac:dyDescent="0.25">
      <c r="B1029" t="s">
        <v>69</v>
      </c>
      <c r="C1029">
        <v>9</v>
      </c>
      <c r="D1029">
        <v>200</v>
      </c>
      <c r="E1029">
        <v>-10</v>
      </c>
      <c r="F1029">
        <v>10</v>
      </c>
      <c r="G1029">
        <v>11.1</v>
      </c>
      <c r="H1029">
        <v>11.1</v>
      </c>
      <c r="I1029">
        <v>15</v>
      </c>
      <c r="J1029">
        <v>25</v>
      </c>
      <c r="K1029">
        <v>650</v>
      </c>
      <c r="L1029">
        <v>19</v>
      </c>
      <c r="M1029">
        <v>-38.700000000000003</v>
      </c>
      <c r="N1029">
        <v>-64.2</v>
      </c>
      <c r="O1029">
        <v>61</v>
      </c>
      <c r="P1029">
        <v>19.600000000000001</v>
      </c>
      <c r="Q1029">
        <v>-38.4</v>
      </c>
      <c r="R1029">
        <v>114</v>
      </c>
      <c r="S1029">
        <v>7.5</v>
      </c>
      <c r="T1029">
        <v>-34.1</v>
      </c>
    </row>
    <row r="1030" spans="1:20" x14ac:dyDescent="0.25">
      <c r="A1030" t="s">
        <v>68</v>
      </c>
      <c r="B1030" t="s">
        <v>67</v>
      </c>
      <c r="C1030" t="s">
        <v>58</v>
      </c>
      <c r="D1030" t="s">
        <v>58</v>
      </c>
      <c r="E1030" t="s">
        <v>58</v>
      </c>
      <c r="F1030" t="s">
        <v>58</v>
      </c>
      <c r="G1030" t="s">
        <v>58</v>
      </c>
      <c r="H1030" t="s">
        <v>58</v>
      </c>
      <c r="I1030">
        <v>1</v>
      </c>
      <c r="J1030" t="s">
        <v>58</v>
      </c>
      <c r="K1030" t="s">
        <v>58</v>
      </c>
      <c r="L1030" t="s">
        <v>58</v>
      </c>
      <c r="M1030" t="s">
        <v>58</v>
      </c>
      <c r="N1030" t="s">
        <v>58</v>
      </c>
      <c r="O1030" t="s">
        <v>58</v>
      </c>
      <c r="P1030" t="s">
        <v>58</v>
      </c>
      <c r="Q1030" t="s">
        <v>58</v>
      </c>
      <c r="R1030">
        <v>1</v>
      </c>
      <c r="S1030" t="s">
        <v>58</v>
      </c>
      <c r="T1030" t="s">
        <v>58</v>
      </c>
    </row>
    <row r="1031" spans="1:20" x14ac:dyDescent="0.25">
      <c r="B1031" t="s">
        <v>66</v>
      </c>
      <c r="C1031" t="s">
        <v>58</v>
      </c>
      <c r="D1031" t="s">
        <v>58</v>
      </c>
      <c r="E1031" t="s">
        <v>58</v>
      </c>
      <c r="F1031" t="s">
        <v>58</v>
      </c>
      <c r="G1031" t="s">
        <v>58</v>
      </c>
      <c r="H1031" t="s">
        <v>58</v>
      </c>
      <c r="I1031" t="s">
        <v>58</v>
      </c>
      <c r="J1031" t="s">
        <v>58</v>
      </c>
      <c r="K1031" t="s">
        <v>58</v>
      </c>
      <c r="L1031">
        <v>1</v>
      </c>
      <c r="M1031">
        <v>-66.7</v>
      </c>
      <c r="N1031" t="s">
        <v>58</v>
      </c>
      <c r="O1031">
        <v>5</v>
      </c>
      <c r="P1031">
        <v>66.7</v>
      </c>
      <c r="Q1031" t="s">
        <v>58</v>
      </c>
      <c r="R1031">
        <v>6</v>
      </c>
      <c r="S1031">
        <v>-25</v>
      </c>
      <c r="T1031" t="s">
        <v>58</v>
      </c>
    </row>
    <row r="1032" spans="1:20" x14ac:dyDescent="0.25">
      <c r="B1032" t="s">
        <v>65</v>
      </c>
      <c r="C1032" t="s">
        <v>58</v>
      </c>
      <c r="D1032" t="s">
        <v>58</v>
      </c>
      <c r="E1032" t="s">
        <v>58</v>
      </c>
      <c r="F1032" t="s">
        <v>58</v>
      </c>
      <c r="G1032" t="s">
        <v>58</v>
      </c>
      <c r="H1032" t="s">
        <v>58</v>
      </c>
      <c r="I1032" t="s">
        <v>58</v>
      </c>
      <c r="J1032" t="s">
        <v>58</v>
      </c>
      <c r="K1032" t="s">
        <v>58</v>
      </c>
      <c r="L1032" t="s">
        <v>58</v>
      </c>
      <c r="M1032" t="s">
        <v>58</v>
      </c>
      <c r="N1032" t="s">
        <v>58</v>
      </c>
      <c r="O1032" t="s">
        <v>58</v>
      </c>
      <c r="P1032" t="s">
        <v>58</v>
      </c>
      <c r="Q1032" t="s">
        <v>58</v>
      </c>
      <c r="R1032" t="s">
        <v>58</v>
      </c>
      <c r="S1032" t="s">
        <v>58</v>
      </c>
      <c r="T1032" t="s">
        <v>58</v>
      </c>
    </row>
    <row r="1033" spans="1:20" x14ac:dyDescent="0.25">
      <c r="B1033" t="s">
        <v>64</v>
      </c>
      <c r="C1033" t="s">
        <v>58</v>
      </c>
      <c r="D1033" t="s">
        <v>58</v>
      </c>
      <c r="E1033" t="s">
        <v>58</v>
      </c>
      <c r="F1033" t="s">
        <v>58</v>
      </c>
      <c r="G1033" t="s">
        <v>58</v>
      </c>
      <c r="H1033" t="s">
        <v>58</v>
      </c>
      <c r="I1033" t="s">
        <v>58</v>
      </c>
      <c r="J1033" t="s">
        <v>58</v>
      </c>
      <c r="K1033" t="s">
        <v>58</v>
      </c>
      <c r="L1033" t="s">
        <v>58</v>
      </c>
      <c r="M1033" t="s">
        <v>58</v>
      </c>
      <c r="N1033" t="s">
        <v>58</v>
      </c>
      <c r="O1033">
        <v>5</v>
      </c>
      <c r="P1033">
        <v>150</v>
      </c>
      <c r="Q1033" t="s">
        <v>58</v>
      </c>
      <c r="R1033">
        <v>5</v>
      </c>
      <c r="S1033">
        <v>150</v>
      </c>
      <c r="T1033">
        <v>400</v>
      </c>
    </row>
    <row r="1034" spans="1:20" x14ac:dyDescent="0.25">
      <c r="B1034" t="s">
        <v>63</v>
      </c>
      <c r="C1034" t="s">
        <v>58</v>
      </c>
      <c r="D1034" t="s">
        <v>58</v>
      </c>
      <c r="E1034" t="s">
        <v>58</v>
      </c>
      <c r="F1034" t="s">
        <v>58</v>
      </c>
      <c r="G1034" t="s">
        <v>58</v>
      </c>
      <c r="H1034" t="s">
        <v>58</v>
      </c>
      <c r="I1034" t="s">
        <v>58</v>
      </c>
      <c r="J1034" t="s">
        <v>58</v>
      </c>
      <c r="K1034" t="s">
        <v>58</v>
      </c>
      <c r="L1034">
        <v>1</v>
      </c>
      <c r="M1034">
        <v>0</v>
      </c>
      <c r="N1034" t="s">
        <v>58</v>
      </c>
      <c r="O1034">
        <v>1</v>
      </c>
      <c r="P1034" t="s">
        <v>58</v>
      </c>
      <c r="Q1034">
        <v>-50</v>
      </c>
      <c r="R1034">
        <v>2</v>
      </c>
      <c r="S1034">
        <v>100</v>
      </c>
      <c r="T1034">
        <v>0</v>
      </c>
    </row>
    <row r="1035" spans="1:20" x14ac:dyDescent="0.25">
      <c r="B1035" t="s">
        <v>62</v>
      </c>
      <c r="C1035" t="s">
        <v>58</v>
      </c>
      <c r="D1035" t="s">
        <v>58</v>
      </c>
      <c r="E1035" t="s">
        <v>58</v>
      </c>
      <c r="F1035">
        <v>2</v>
      </c>
      <c r="G1035" t="s">
        <v>58</v>
      </c>
      <c r="H1035" t="s">
        <v>58</v>
      </c>
      <c r="I1035" t="s">
        <v>58</v>
      </c>
      <c r="J1035" t="s">
        <v>58</v>
      </c>
      <c r="K1035" t="s">
        <v>58</v>
      </c>
      <c r="L1035">
        <v>4</v>
      </c>
      <c r="M1035">
        <v>100</v>
      </c>
      <c r="N1035" t="s">
        <v>58</v>
      </c>
      <c r="O1035">
        <v>1</v>
      </c>
      <c r="P1035">
        <v>0</v>
      </c>
      <c r="Q1035" t="s">
        <v>58</v>
      </c>
      <c r="R1035">
        <v>7</v>
      </c>
      <c r="S1035">
        <v>40</v>
      </c>
      <c r="T1035" t="s">
        <v>58</v>
      </c>
    </row>
    <row r="1036" spans="1:20" x14ac:dyDescent="0.25">
      <c r="B1036" t="s">
        <v>61</v>
      </c>
      <c r="C1036" t="s">
        <v>58</v>
      </c>
      <c r="D1036" t="s">
        <v>58</v>
      </c>
      <c r="E1036" t="s">
        <v>58</v>
      </c>
      <c r="F1036" t="s">
        <v>58</v>
      </c>
      <c r="G1036" t="s">
        <v>58</v>
      </c>
      <c r="H1036" t="s">
        <v>58</v>
      </c>
      <c r="I1036">
        <v>1</v>
      </c>
      <c r="J1036" t="s">
        <v>58</v>
      </c>
      <c r="K1036">
        <v>0</v>
      </c>
      <c r="L1036">
        <v>4</v>
      </c>
      <c r="M1036">
        <v>0</v>
      </c>
      <c r="N1036" t="s">
        <v>58</v>
      </c>
      <c r="O1036">
        <v>6</v>
      </c>
      <c r="P1036">
        <v>50</v>
      </c>
      <c r="Q1036">
        <v>500</v>
      </c>
      <c r="R1036">
        <v>11</v>
      </c>
      <c r="S1036">
        <v>37.5</v>
      </c>
      <c r="T1036">
        <v>450</v>
      </c>
    </row>
    <row r="1037" spans="1:20" x14ac:dyDescent="0.25">
      <c r="B1037" t="s">
        <v>60</v>
      </c>
      <c r="C1037" t="s">
        <v>58</v>
      </c>
      <c r="D1037" t="s">
        <v>58</v>
      </c>
      <c r="E1037" t="s">
        <v>58</v>
      </c>
      <c r="F1037" t="s">
        <v>58</v>
      </c>
      <c r="G1037" t="s">
        <v>58</v>
      </c>
      <c r="H1037" t="s">
        <v>58</v>
      </c>
      <c r="I1037" t="s">
        <v>58</v>
      </c>
      <c r="J1037" t="s">
        <v>58</v>
      </c>
      <c r="K1037" t="s">
        <v>58</v>
      </c>
      <c r="L1037" t="s">
        <v>58</v>
      </c>
      <c r="M1037" t="s">
        <v>58</v>
      </c>
      <c r="N1037" t="s">
        <v>58</v>
      </c>
      <c r="O1037">
        <v>3</v>
      </c>
      <c r="P1037" t="s">
        <v>58</v>
      </c>
      <c r="Q1037" t="s">
        <v>58</v>
      </c>
      <c r="R1037">
        <v>3</v>
      </c>
      <c r="S1037" t="s">
        <v>58</v>
      </c>
      <c r="T1037" t="s">
        <v>58</v>
      </c>
    </row>
    <row r="1038" spans="1:20" x14ac:dyDescent="0.25">
      <c r="B1038" t="s">
        <v>59</v>
      </c>
      <c r="C1038" t="s">
        <v>58</v>
      </c>
      <c r="D1038" t="s">
        <v>58</v>
      </c>
      <c r="E1038" t="s">
        <v>58</v>
      </c>
      <c r="F1038" t="s">
        <v>58</v>
      </c>
      <c r="G1038" t="s">
        <v>58</v>
      </c>
      <c r="H1038" t="s">
        <v>58</v>
      </c>
      <c r="I1038" t="s">
        <v>58</v>
      </c>
      <c r="J1038" t="s">
        <v>58</v>
      </c>
      <c r="K1038" t="s">
        <v>58</v>
      </c>
      <c r="L1038" t="s">
        <v>58</v>
      </c>
      <c r="M1038" t="s">
        <v>58</v>
      </c>
      <c r="N1038" t="s">
        <v>58</v>
      </c>
      <c r="O1038" t="s">
        <v>58</v>
      </c>
      <c r="P1038" t="s">
        <v>58</v>
      </c>
      <c r="Q1038" t="s">
        <v>58</v>
      </c>
      <c r="R1038" t="s">
        <v>58</v>
      </c>
      <c r="S1038" t="s">
        <v>58</v>
      </c>
      <c r="T1038" t="s">
        <v>58</v>
      </c>
    </row>
    <row r="1039" spans="1:20" x14ac:dyDescent="0.25">
      <c r="B1039" t="s">
        <v>57</v>
      </c>
      <c r="C1039" t="s">
        <v>58</v>
      </c>
      <c r="D1039" t="s">
        <v>58</v>
      </c>
      <c r="E1039" t="s">
        <v>58</v>
      </c>
      <c r="F1039">
        <v>1</v>
      </c>
      <c r="G1039" t="s">
        <v>58</v>
      </c>
      <c r="H1039" t="s">
        <v>58</v>
      </c>
      <c r="I1039">
        <v>12</v>
      </c>
      <c r="J1039">
        <v>300</v>
      </c>
      <c r="K1039">
        <v>200</v>
      </c>
      <c r="L1039">
        <v>8</v>
      </c>
      <c r="M1039">
        <v>-66.7</v>
      </c>
      <c r="N1039">
        <v>0</v>
      </c>
      <c r="O1039">
        <v>14</v>
      </c>
      <c r="P1039">
        <v>55.6</v>
      </c>
      <c r="Q1039">
        <v>-73.599999999999994</v>
      </c>
      <c r="R1039">
        <v>35</v>
      </c>
      <c r="S1039">
        <v>-2.8</v>
      </c>
      <c r="T1039">
        <v>-46.2</v>
      </c>
    </row>
    <row r="1040" spans="1:20" x14ac:dyDescent="0.25">
      <c r="B1040" t="s">
        <v>56</v>
      </c>
      <c r="C1040" t="s">
        <v>58</v>
      </c>
      <c r="D1040" t="s">
        <v>58</v>
      </c>
      <c r="E1040" t="s">
        <v>58</v>
      </c>
      <c r="F1040" t="s">
        <v>58</v>
      </c>
      <c r="G1040" t="s">
        <v>58</v>
      </c>
      <c r="H1040" t="s">
        <v>58</v>
      </c>
      <c r="I1040" t="s">
        <v>58</v>
      </c>
      <c r="J1040" t="s">
        <v>58</v>
      </c>
      <c r="K1040" t="s">
        <v>58</v>
      </c>
      <c r="L1040">
        <v>1</v>
      </c>
      <c r="M1040">
        <v>-66.7</v>
      </c>
      <c r="N1040" t="s">
        <v>58</v>
      </c>
      <c r="O1040" t="s">
        <v>58</v>
      </c>
      <c r="P1040" t="s">
        <v>58</v>
      </c>
      <c r="Q1040" t="s">
        <v>58</v>
      </c>
      <c r="R1040">
        <v>1</v>
      </c>
      <c r="S1040">
        <v>-85.7</v>
      </c>
      <c r="T1040" t="s">
        <v>58</v>
      </c>
    </row>
    <row r="1041" spans="1:20" x14ac:dyDescent="0.25">
      <c r="B1041" t="s">
        <v>55</v>
      </c>
      <c r="C1041">
        <v>6</v>
      </c>
      <c r="D1041" t="s">
        <v>58</v>
      </c>
      <c r="E1041" t="s">
        <v>58</v>
      </c>
      <c r="F1041">
        <v>4</v>
      </c>
      <c r="G1041" t="s">
        <v>58</v>
      </c>
      <c r="H1041" t="s">
        <v>58</v>
      </c>
      <c r="I1041">
        <v>1</v>
      </c>
      <c r="J1041" t="s">
        <v>58</v>
      </c>
      <c r="K1041" t="s">
        <v>58</v>
      </c>
      <c r="L1041" t="s">
        <v>58</v>
      </c>
      <c r="M1041" t="s">
        <v>58</v>
      </c>
      <c r="N1041" t="s">
        <v>58</v>
      </c>
      <c r="O1041">
        <v>24</v>
      </c>
      <c r="P1041">
        <v>700</v>
      </c>
      <c r="Q1041">
        <v>300</v>
      </c>
      <c r="R1041">
        <v>35</v>
      </c>
      <c r="S1041">
        <v>775</v>
      </c>
      <c r="T1041">
        <v>483.3</v>
      </c>
    </row>
    <row r="1042" spans="1:20" x14ac:dyDescent="0.25">
      <c r="B1042" t="s">
        <v>54</v>
      </c>
      <c r="C1042" t="s">
        <v>58</v>
      </c>
      <c r="D1042" t="s">
        <v>58</v>
      </c>
      <c r="E1042" t="s">
        <v>58</v>
      </c>
      <c r="F1042" t="s">
        <v>58</v>
      </c>
      <c r="G1042" t="s">
        <v>58</v>
      </c>
      <c r="H1042" t="s">
        <v>58</v>
      </c>
      <c r="I1042" t="s">
        <v>58</v>
      </c>
      <c r="J1042" t="s">
        <v>58</v>
      </c>
      <c r="K1042" t="s">
        <v>58</v>
      </c>
      <c r="L1042">
        <v>1</v>
      </c>
      <c r="M1042" t="s">
        <v>58</v>
      </c>
      <c r="N1042">
        <v>-50</v>
      </c>
      <c r="O1042" t="s">
        <v>58</v>
      </c>
      <c r="P1042" t="s">
        <v>58</v>
      </c>
      <c r="Q1042" t="s">
        <v>58</v>
      </c>
      <c r="R1042">
        <v>1</v>
      </c>
      <c r="S1042" t="s">
        <v>58</v>
      </c>
      <c r="T1042">
        <v>-50</v>
      </c>
    </row>
    <row r="1043" spans="1:20" x14ac:dyDescent="0.25">
      <c r="B1043" t="s">
        <v>53</v>
      </c>
      <c r="C1043" t="s">
        <v>58</v>
      </c>
      <c r="D1043" t="s">
        <v>58</v>
      </c>
      <c r="E1043" t="s">
        <v>58</v>
      </c>
      <c r="F1043" t="s">
        <v>58</v>
      </c>
      <c r="G1043" t="s">
        <v>58</v>
      </c>
      <c r="H1043" t="s">
        <v>58</v>
      </c>
      <c r="I1043">
        <v>1</v>
      </c>
      <c r="J1043" t="s">
        <v>58</v>
      </c>
      <c r="K1043" t="s">
        <v>58</v>
      </c>
      <c r="L1043">
        <v>2</v>
      </c>
      <c r="M1043">
        <v>100</v>
      </c>
      <c r="N1043" t="s">
        <v>58</v>
      </c>
      <c r="O1043">
        <v>1</v>
      </c>
      <c r="P1043">
        <v>0</v>
      </c>
      <c r="Q1043" t="s">
        <v>58</v>
      </c>
      <c r="R1043">
        <v>4</v>
      </c>
      <c r="S1043">
        <v>100</v>
      </c>
      <c r="T1043">
        <v>100</v>
      </c>
    </row>
    <row r="1044" spans="1:20" x14ac:dyDescent="0.25">
      <c r="B1044" t="s">
        <v>52</v>
      </c>
      <c r="C1044" t="s">
        <v>58</v>
      </c>
      <c r="D1044" t="s">
        <v>58</v>
      </c>
      <c r="E1044" t="s">
        <v>58</v>
      </c>
      <c r="F1044" t="s">
        <v>58</v>
      </c>
      <c r="G1044" t="s">
        <v>58</v>
      </c>
      <c r="H1044" t="s">
        <v>58</v>
      </c>
      <c r="I1044" t="s">
        <v>58</v>
      </c>
      <c r="J1044" t="s">
        <v>58</v>
      </c>
      <c r="K1044" t="s">
        <v>58</v>
      </c>
      <c r="L1044" t="s">
        <v>58</v>
      </c>
      <c r="M1044" t="s">
        <v>58</v>
      </c>
      <c r="N1044" t="s">
        <v>58</v>
      </c>
      <c r="O1044">
        <v>1</v>
      </c>
      <c r="P1044">
        <v>0</v>
      </c>
      <c r="Q1044">
        <v>0</v>
      </c>
      <c r="R1044">
        <v>1</v>
      </c>
      <c r="S1044">
        <v>-88.9</v>
      </c>
      <c r="T1044">
        <v>-85.7</v>
      </c>
    </row>
    <row r="1045" spans="1:20" x14ac:dyDescent="0.25">
      <c r="B1045" t="s">
        <v>51</v>
      </c>
      <c r="C1045" t="s">
        <v>58</v>
      </c>
      <c r="D1045" t="s">
        <v>58</v>
      </c>
      <c r="E1045" t="s">
        <v>58</v>
      </c>
      <c r="F1045" t="s">
        <v>58</v>
      </c>
      <c r="G1045" t="s">
        <v>58</v>
      </c>
      <c r="H1045" t="s">
        <v>58</v>
      </c>
      <c r="I1045" t="s">
        <v>58</v>
      </c>
      <c r="J1045" t="s">
        <v>58</v>
      </c>
      <c r="K1045" t="s">
        <v>58</v>
      </c>
      <c r="L1045" t="s">
        <v>58</v>
      </c>
      <c r="M1045" t="s">
        <v>58</v>
      </c>
      <c r="N1045" t="s">
        <v>58</v>
      </c>
      <c r="O1045" t="s">
        <v>58</v>
      </c>
      <c r="P1045" t="s">
        <v>58</v>
      </c>
      <c r="Q1045" t="s">
        <v>58</v>
      </c>
      <c r="R1045" t="s">
        <v>58</v>
      </c>
      <c r="S1045" t="s">
        <v>58</v>
      </c>
      <c r="T1045" t="s">
        <v>58</v>
      </c>
    </row>
    <row r="1046" spans="1:20" x14ac:dyDescent="0.25">
      <c r="B1046" t="s">
        <v>50</v>
      </c>
      <c r="C1046" t="s">
        <v>58</v>
      </c>
      <c r="D1046" t="s">
        <v>58</v>
      </c>
      <c r="E1046" t="s">
        <v>58</v>
      </c>
      <c r="F1046" t="s">
        <v>58</v>
      </c>
      <c r="G1046" t="s">
        <v>58</v>
      </c>
      <c r="H1046" t="s">
        <v>58</v>
      </c>
      <c r="I1046" t="s">
        <v>58</v>
      </c>
      <c r="J1046" t="s">
        <v>58</v>
      </c>
      <c r="K1046" t="s">
        <v>58</v>
      </c>
      <c r="L1046">
        <v>4</v>
      </c>
      <c r="M1046" t="s">
        <v>58</v>
      </c>
      <c r="N1046">
        <v>300</v>
      </c>
      <c r="O1046" t="s">
        <v>58</v>
      </c>
      <c r="P1046" t="s">
        <v>58</v>
      </c>
      <c r="Q1046" t="s">
        <v>58</v>
      </c>
      <c r="R1046">
        <v>4</v>
      </c>
      <c r="S1046" t="s">
        <v>58</v>
      </c>
      <c r="T1046">
        <v>-20</v>
      </c>
    </row>
    <row r="1047" spans="1:20" x14ac:dyDescent="0.25">
      <c r="B1047" t="s">
        <v>49</v>
      </c>
      <c r="C1047" t="s">
        <v>58</v>
      </c>
      <c r="D1047" t="s">
        <v>58</v>
      </c>
      <c r="E1047" t="s">
        <v>58</v>
      </c>
      <c r="F1047" t="s">
        <v>58</v>
      </c>
      <c r="G1047" t="s">
        <v>58</v>
      </c>
      <c r="H1047" t="s">
        <v>58</v>
      </c>
      <c r="I1047" t="s">
        <v>58</v>
      </c>
      <c r="J1047" t="s">
        <v>58</v>
      </c>
      <c r="K1047" t="s">
        <v>58</v>
      </c>
      <c r="L1047" t="s">
        <v>58</v>
      </c>
      <c r="M1047" t="s">
        <v>58</v>
      </c>
      <c r="N1047" t="s">
        <v>58</v>
      </c>
      <c r="O1047" t="s">
        <v>58</v>
      </c>
      <c r="P1047" t="s">
        <v>58</v>
      </c>
      <c r="Q1047" t="s">
        <v>58</v>
      </c>
      <c r="R1047" t="s">
        <v>58</v>
      </c>
      <c r="S1047" t="s">
        <v>58</v>
      </c>
      <c r="T1047" t="s">
        <v>58</v>
      </c>
    </row>
    <row r="1048" spans="1:20" x14ac:dyDescent="0.25">
      <c r="B1048" t="s">
        <v>48</v>
      </c>
      <c r="C1048" t="s">
        <v>58</v>
      </c>
      <c r="D1048" t="s">
        <v>58</v>
      </c>
      <c r="E1048" t="s">
        <v>58</v>
      </c>
      <c r="F1048">
        <v>3</v>
      </c>
      <c r="G1048" t="s">
        <v>58</v>
      </c>
      <c r="H1048">
        <v>0</v>
      </c>
      <c r="I1048">
        <v>6</v>
      </c>
      <c r="J1048" t="s">
        <v>58</v>
      </c>
      <c r="K1048" t="s">
        <v>58</v>
      </c>
      <c r="L1048">
        <v>3</v>
      </c>
      <c r="M1048">
        <v>0</v>
      </c>
      <c r="N1048" t="s">
        <v>58</v>
      </c>
      <c r="O1048" t="s">
        <v>58</v>
      </c>
      <c r="P1048" t="s">
        <v>58</v>
      </c>
      <c r="Q1048" t="s">
        <v>58</v>
      </c>
      <c r="R1048">
        <v>12</v>
      </c>
      <c r="S1048">
        <v>300</v>
      </c>
      <c r="T1048">
        <v>71.400000000000006</v>
      </c>
    </row>
    <row r="1049" spans="1:20" x14ac:dyDescent="0.25">
      <c r="B1049" t="s">
        <v>47</v>
      </c>
      <c r="C1049" t="s">
        <v>58</v>
      </c>
      <c r="D1049" t="s">
        <v>58</v>
      </c>
      <c r="E1049" t="s">
        <v>58</v>
      </c>
      <c r="F1049" t="s">
        <v>58</v>
      </c>
      <c r="G1049" t="s">
        <v>58</v>
      </c>
      <c r="H1049" t="s">
        <v>58</v>
      </c>
      <c r="I1049" t="s">
        <v>58</v>
      </c>
      <c r="J1049" t="s">
        <v>58</v>
      </c>
      <c r="K1049" t="s">
        <v>58</v>
      </c>
      <c r="L1049">
        <v>2</v>
      </c>
      <c r="M1049">
        <v>100</v>
      </c>
      <c r="N1049">
        <v>0</v>
      </c>
      <c r="O1049">
        <v>4</v>
      </c>
      <c r="P1049">
        <v>300</v>
      </c>
      <c r="Q1049">
        <v>-82.6</v>
      </c>
      <c r="R1049">
        <v>6</v>
      </c>
      <c r="S1049">
        <v>200</v>
      </c>
      <c r="T1049">
        <v>-77.8</v>
      </c>
    </row>
    <row r="1050" spans="1:20" x14ac:dyDescent="0.25">
      <c r="B1050" t="s">
        <v>46</v>
      </c>
      <c r="C1050" t="s">
        <v>58</v>
      </c>
      <c r="D1050" t="s">
        <v>58</v>
      </c>
      <c r="E1050" t="s">
        <v>58</v>
      </c>
      <c r="F1050">
        <v>1</v>
      </c>
      <c r="G1050" t="s">
        <v>58</v>
      </c>
      <c r="H1050" t="s">
        <v>58</v>
      </c>
      <c r="I1050" t="s">
        <v>58</v>
      </c>
      <c r="J1050" t="s">
        <v>58</v>
      </c>
      <c r="K1050" t="s">
        <v>58</v>
      </c>
      <c r="L1050" t="s">
        <v>58</v>
      </c>
      <c r="M1050" t="s">
        <v>58</v>
      </c>
      <c r="N1050" t="s">
        <v>58</v>
      </c>
      <c r="O1050" t="s">
        <v>58</v>
      </c>
      <c r="P1050" t="s">
        <v>58</v>
      </c>
      <c r="Q1050" t="s">
        <v>58</v>
      </c>
      <c r="R1050">
        <v>1</v>
      </c>
      <c r="S1050" t="s">
        <v>58</v>
      </c>
      <c r="T1050">
        <v>-50</v>
      </c>
    </row>
    <row r="1051" spans="1:20" x14ac:dyDescent="0.25">
      <c r="B1051" t="s">
        <v>45</v>
      </c>
      <c r="C1051" t="s">
        <v>58</v>
      </c>
      <c r="D1051" t="s">
        <v>58</v>
      </c>
      <c r="E1051" t="s">
        <v>58</v>
      </c>
      <c r="F1051" t="s">
        <v>58</v>
      </c>
      <c r="G1051" t="s">
        <v>58</v>
      </c>
      <c r="H1051" t="s">
        <v>58</v>
      </c>
      <c r="I1051" t="s">
        <v>58</v>
      </c>
      <c r="J1051" t="s">
        <v>58</v>
      </c>
      <c r="K1051" t="s">
        <v>58</v>
      </c>
      <c r="L1051" t="s">
        <v>58</v>
      </c>
      <c r="M1051" t="s">
        <v>58</v>
      </c>
      <c r="N1051" t="s">
        <v>58</v>
      </c>
      <c r="O1051" t="s">
        <v>58</v>
      </c>
      <c r="P1051" t="s">
        <v>58</v>
      </c>
      <c r="Q1051" t="s">
        <v>58</v>
      </c>
      <c r="R1051" t="s">
        <v>58</v>
      </c>
      <c r="S1051" t="s">
        <v>58</v>
      </c>
      <c r="T1051" t="s">
        <v>58</v>
      </c>
    </row>
    <row r="1052" spans="1:20" x14ac:dyDescent="0.25">
      <c r="B1052" t="s">
        <v>44</v>
      </c>
      <c r="C1052">
        <v>6</v>
      </c>
      <c r="D1052">
        <v>500</v>
      </c>
      <c r="E1052">
        <v>-25</v>
      </c>
      <c r="F1052">
        <v>11</v>
      </c>
      <c r="G1052" t="s">
        <v>58</v>
      </c>
      <c r="H1052">
        <v>266.7</v>
      </c>
      <c r="I1052">
        <v>22</v>
      </c>
      <c r="J1052">
        <v>100</v>
      </c>
      <c r="K1052">
        <v>69.2</v>
      </c>
      <c r="L1052">
        <v>31</v>
      </c>
      <c r="M1052">
        <v>-38</v>
      </c>
      <c r="N1052">
        <v>63.2</v>
      </c>
      <c r="O1052">
        <v>65</v>
      </c>
      <c r="P1052">
        <v>103.1</v>
      </c>
      <c r="Q1052">
        <v>-28.6</v>
      </c>
      <c r="R1052">
        <v>135</v>
      </c>
      <c r="S1052">
        <v>43.6</v>
      </c>
      <c r="T1052">
        <v>0.7</v>
      </c>
    </row>
    <row r="1053" spans="1:20" x14ac:dyDescent="0.25">
      <c r="A1053" t="s">
        <v>43</v>
      </c>
      <c r="B1053" t="s">
        <v>42</v>
      </c>
      <c r="C1053" t="s">
        <v>58</v>
      </c>
      <c r="D1053" t="s">
        <v>58</v>
      </c>
      <c r="E1053" t="s">
        <v>58</v>
      </c>
      <c r="F1053" t="s">
        <v>58</v>
      </c>
      <c r="G1053" t="s">
        <v>58</v>
      </c>
      <c r="H1053" t="s">
        <v>58</v>
      </c>
      <c r="I1053" t="s">
        <v>58</v>
      </c>
      <c r="J1053" t="s">
        <v>58</v>
      </c>
      <c r="K1053" t="s">
        <v>58</v>
      </c>
      <c r="L1053" t="s">
        <v>58</v>
      </c>
      <c r="M1053" t="s">
        <v>58</v>
      </c>
      <c r="N1053" t="s">
        <v>58</v>
      </c>
      <c r="O1053" t="s">
        <v>58</v>
      </c>
      <c r="P1053" t="s">
        <v>58</v>
      </c>
      <c r="Q1053" t="s">
        <v>58</v>
      </c>
      <c r="R1053" t="s">
        <v>58</v>
      </c>
      <c r="S1053" t="s">
        <v>58</v>
      </c>
      <c r="T1053" t="s">
        <v>58</v>
      </c>
    </row>
    <row r="1054" spans="1:20" x14ac:dyDescent="0.25">
      <c r="A1054" t="s">
        <v>41</v>
      </c>
      <c r="C1054">
        <v>49</v>
      </c>
      <c r="D1054">
        <v>96</v>
      </c>
      <c r="E1054">
        <v>-9.3000000000000007</v>
      </c>
      <c r="F1054">
        <v>49</v>
      </c>
      <c r="G1054">
        <v>122.7</v>
      </c>
      <c r="H1054">
        <v>104.2</v>
      </c>
      <c r="I1054">
        <v>66</v>
      </c>
      <c r="J1054">
        <v>43.5</v>
      </c>
      <c r="K1054">
        <v>230</v>
      </c>
      <c r="L1054">
        <v>205</v>
      </c>
      <c r="M1054">
        <v>5.7</v>
      </c>
      <c r="N1054">
        <v>-10.5</v>
      </c>
      <c r="O1054">
        <v>592</v>
      </c>
      <c r="P1054">
        <v>57.9</v>
      </c>
      <c r="Q1054">
        <v>-4.2</v>
      </c>
      <c r="R1054">
        <v>961</v>
      </c>
      <c r="S1054">
        <v>45.2</v>
      </c>
      <c r="T1054">
        <v>1.7</v>
      </c>
    </row>
    <row r="1055" spans="1:20" x14ac:dyDescent="0.25">
      <c r="A1055" t="s">
        <v>40</v>
      </c>
      <c r="C1055">
        <v>330</v>
      </c>
      <c r="D1055">
        <v>42.2</v>
      </c>
      <c r="E1055">
        <v>-12.7</v>
      </c>
      <c r="F1055">
        <v>322</v>
      </c>
      <c r="G1055">
        <v>55.6</v>
      </c>
      <c r="H1055">
        <v>29.8</v>
      </c>
      <c r="I1055">
        <v>619</v>
      </c>
      <c r="J1055">
        <v>52.1</v>
      </c>
      <c r="K1055">
        <v>89.3</v>
      </c>
      <c r="L1055" s="1">
        <v>1190</v>
      </c>
      <c r="M1055">
        <v>-14.5</v>
      </c>
      <c r="N1055">
        <v>-35.4</v>
      </c>
      <c r="O1055" s="1">
        <v>1702</v>
      </c>
      <c r="P1055">
        <v>53.3</v>
      </c>
      <c r="Q1055">
        <v>0.7</v>
      </c>
      <c r="R1055" s="1">
        <v>4163</v>
      </c>
      <c r="S1055">
        <v>24.4</v>
      </c>
      <c r="T1055">
        <v>-7.2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61</v>
      </c>
    </row>
    <row r="1063" spans="1:1" x14ac:dyDescent="0.25">
      <c r="A1063" t="s">
        <v>160</v>
      </c>
    </row>
    <row r="1065" spans="1:1" x14ac:dyDescent="0.25">
      <c r="A1065" t="s">
        <v>143</v>
      </c>
    </row>
    <row r="1067" spans="1:1" x14ac:dyDescent="0.25">
      <c r="A1067" t="s">
        <v>142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20" x14ac:dyDescent="0.25">
      <c r="A1073" t="s">
        <v>148</v>
      </c>
    </row>
    <row r="1074" spans="1:20" x14ac:dyDescent="0.25">
      <c r="A1074" t="s">
        <v>141</v>
      </c>
      <c r="C1074" t="s">
        <v>140</v>
      </c>
      <c r="F1074" t="s">
        <v>139</v>
      </c>
      <c r="I1074" t="s">
        <v>138</v>
      </c>
      <c r="L1074" t="s">
        <v>137</v>
      </c>
      <c r="O1074" t="s">
        <v>136</v>
      </c>
      <c r="R1074" t="s">
        <v>135</v>
      </c>
    </row>
    <row r="1075" spans="1:20" x14ac:dyDescent="0.25">
      <c r="C1075" t="s">
        <v>159</v>
      </c>
      <c r="D1075" t="s">
        <v>133</v>
      </c>
      <c r="E1075" t="s">
        <v>132</v>
      </c>
      <c r="F1075" t="s">
        <v>159</v>
      </c>
      <c r="G1075" t="s">
        <v>133</v>
      </c>
      <c r="H1075" t="s">
        <v>132</v>
      </c>
      <c r="I1075" t="s">
        <v>159</v>
      </c>
      <c r="J1075" t="s">
        <v>133</v>
      </c>
      <c r="K1075" t="s">
        <v>132</v>
      </c>
      <c r="L1075" t="s">
        <v>159</v>
      </c>
      <c r="M1075" t="s">
        <v>133</v>
      </c>
      <c r="N1075" t="s">
        <v>132</v>
      </c>
      <c r="O1075" t="s">
        <v>159</v>
      </c>
      <c r="P1075" t="s">
        <v>133</v>
      </c>
      <c r="Q1075" t="s">
        <v>132</v>
      </c>
      <c r="R1075" t="s">
        <v>159</v>
      </c>
      <c r="S1075" t="s">
        <v>133</v>
      </c>
      <c r="T1075" t="s">
        <v>132</v>
      </c>
    </row>
    <row r="1076" spans="1:20" x14ac:dyDescent="0.25">
      <c r="A1076" t="s">
        <v>131</v>
      </c>
      <c r="B1076" t="s">
        <v>130</v>
      </c>
      <c r="C1076">
        <v>74</v>
      </c>
      <c r="D1076">
        <v>4.2</v>
      </c>
      <c r="E1076">
        <v>164.3</v>
      </c>
      <c r="F1076">
        <v>29</v>
      </c>
      <c r="G1076">
        <v>-14.7</v>
      </c>
      <c r="H1076">
        <v>-6.5</v>
      </c>
      <c r="I1076">
        <v>32</v>
      </c>
      <c r="J1076">
        <v>23.1</v>
      </c>
      <c r="K1076">
        <v>-38.5</v>
      </c>
      <c r="L1076">
        <v>18</v>
      </c>
      <c r="M1076">
        <v>-70.5</v>
      </c>
      <c r="N1076">
        <v>-45.5</v>
      </c>
      <c r="O1076">
        <v>29</v>
      </c>
      <c r="P1076">
        <v>-29.3</v>
      </c>
      <c r="Q1076">
        <v>-40.799999999999997</v>
      </c>
      <c r="R1076">
        <v>182</v>
      </c>
      <c r="S1076">
        <v>-21.9</v>
      </c>
      <c r="T1076">
        <v>-5.7</v>
      </c>
    </row>
    <row r="1077" spans="1:20" x14ac:dyDescent="0.25">
      <c r="B1077" t="s">
        <v>129</v>
      </c>
      <c r="C1077">
        <v>10</v>
      </c>
      <c r="D1077">
        <v>42.9</v>
      </c>
      <c r="E1077">
        <v>100</v>
      </c>
      <c r="F1077">
        <v>11</v>
      </c>
      <c r="G1077">
        <v>-26.7</v>
      </c>
      <c r="H1077">
        <v>83.3</v>
      </c>
      <c r="I1077">
        <v>11</v>
      </c>
      <c r="J1077">
        <v>37.5</v>
      </c>
      <c r="K1077">
        <v>22.2</v>
      </c>
      <c r="L1077">
        <v>6</v>
      </c>
      <c r="M1077">
        <v>-45.5</v>
      </c>
      <c r="N1077">
        <v>-50</v>
      </c>
      <c r="O1077">
        <v>13</v>
      </c>
      <c r="P1077">
        <v>8.3000000000000007</v>
      </c>
      <c r="Q1077">
        <v>30</v>
      </c>
      <c r="R1077">
        <v>51</v>
      </c>
      <c r="S1077">
        <v>-3.8</v>
      </c>
      <c r="T1077">
        <v>21.4</v>
      </c>
    </row>
    <row r="1078" spans="1:20" x14ac:dyDescent="0.25">
      <c r="B1078" t="s">
        <v>128</v>
      </c>
      <c r="C1078">
        <v>13</v>
      </c>
      <c r="D1078">
        <v>30</v>
      </c>
      <c r="E1078">
        <v>160</v>
      </c>
      <c r="F1078">
        <v>18</v>
      </c>
      <c r="G1078">
        <v>63.6</v>
      </c>
      <c r="H1078">
        <v>350</v>
      </c>
      <c r="I1078">
        <v>4</v>
      </c>
      <c r="J1078">
        <v>-33.299999999999997</v>
      </c>
      <c r="K1078">
        <v>0</v>
      </c>
      <c r="L1078">
        <v>8</v>
      </c>
      <c r="M1078">
        <v>-11.1</v>
      </c>
      <c r="N1078">
        <v>33.299999999999997</v>
      </c>
      <c r="O1078">
        <v>12</v>
      </c>
      <c r="P1078">
        <v>-7.7</v>
      </c>
      <c r="Q1078">
        <v>-7.7</v>
      </c>
      <c r="R1078">
        <v>55</v>
      </c>
      <c r="S1078">
        <v>12.2</v>
      </c>
      <c r="T1078">
        <v>71.900000000000006</v>
      </c>
    </row>
    <row r="1079" spans="1:20" x14ac:dyDescent="0.25">
      <c r="B1079" t="s">
        <v>127</v>
      </c>
      <c r="C1079">
        <v>19</v>
      </c>
      <c r="D1079">
        <v>-36.700000000000003</v>
      </c>
      <c r="E1079">
        <v>46.2</v>
      </c>
      <c r="F1079">
        <v>19</v>
      </c>
      <c r="G1079">
        <v>-24</v>
      </c>
      <c r="H1079">
        <v>137.5</v>
      </c>
      <c r="I1079">
        <v>15</v>
      </c>
      <c r="J1079">
        <v>-31.8</v>
      </c>
      <c r="K1079">
        <v>7.1</v>
      </c>
      <c r="L1079">
        <v>5</v>
      </c>
      <c r="M1079">
        <v>-66.7</v>
      </c>
      <c r="N1079">
        <v>-28.6</v>
      </c>
      <c r="O1079">
        <v>25</v>
      </c>
      <c r="P1079">
        <v>8.6999999999999993</v>
      </c>
      <c r="Q1079">
        <v>257.10000000000002</v>
      </c>
      <c r="R1079">
        <v>83</v>
      </c>
      <c r="S1079">
        <v>-27.8</v>
      </c>
      <c r="T1079">
        <v>69.400000000000006</v>
      </c>
    </row>
    <row r="1080" spans="1:20" x14ac:dyDescent="0.25">
      <c r="B1080" t="s">
        <v>126</v>
      </c>
      <c r="C1080">
        <v>90</v>
      </c>
      <c r="D1080">
        <v>21.6</v>
      </c>
      <c r="E1080">
        <v>100</v>
      </c>
      <c r="F1080">
        <v>85</v>
      </c>
      <c r="G1080">
        <v>32.799999999999997</v>
      </c>
      <c r="H1080">
        <v>304.8</v>
      </c>
      <c r="I1080">
        <v>67</v>
      </c>
      <c r="J1080">
        <v>109.4</v>
      </c>
      <c r="K1080">
        <v>48.9</v>
      </c>
      <c r="L1080">
        <v>61</v>
      </c>
      <c r="M1080">
        <v>5.2</v>
      </c>
      <c r="N1080">
        <v>10.9</v>
      </c>
      <c r="O1080">
        <v>58</v>
      </c>
      <c r="P1080">
        <v>7.4</v>
      </c>
      <c r="Q1080">
        <v>5.5</v>
      </c>
      <c r="R1080">
        <v>361</v>
      </c>
      <c r="S1080">
        <v>28</v>
      </c>
      <c r="T1080">
        <v>63.3</v>
      </c>
    </row>
    <row r="1081" spans="1:20" x14ac:dyDescent="0.25">
      <c r="B1081" t="s">
        <v>125</v>
      </c>
      <c r="C1081">
        <v>278</v>
      </c>
      <c r="D1081">
        <v>-5.8</v>
      </c>
      <c r="E1081">
        <v>102.9</v>
      </c>
      <c r="F1081">
        <v>296</v>
      </c>
      <c r="G1081">
        <v>16.5</v>
      </c>
      <c r="H1081">
        <v>94.7</v>
      </c>
      <c r="I1081">
        <v>260</v>
      </c>
      <c r="J1081">
        <v>9.1999999999999993</v>
      </c>
      <c r="K1081">
        <v>31.3</v>
      </c>
      <c r="L1081">
        <v>219</v>
      </c>
      <c r="M1081">
        <v>-41.1</v>
      </c>
      <c r="N1081">
        <v>12.9</v>
      </c>
      <c r="O1081">
        <v>151</v>
      </c>
      <c r="P1081">
        <v>-36.799999999999997</v>
      </c>
      <c r="Q1081">
        <v>-12.2</v>
      </c>
      <c r="R1081" s="1">
        <v>1204</v>
      </c>
      <c r="S1081">
        <v>-13.9</v>
      </c>
      <c r="T1081">
        <v>41.1</v>
      </c>
    </row>
    <row r="1082" spans="1:20" x14ac:dyDescent="0.25">
      <c r="B1082" t="s">
        <v>124</v>
      </c>
      <c r="C1082">
        <v>41</v>
      </c>
      <c r="D1082">
        <v>-4.7</v>
      </c>
      <c r="E1082">
        <v>241.7</v>
      </c>
      <c r="F1082">
        <v>28</v>
      </c>
      <c r="G1082">
        <v>-20</v>
      </c>
      <c r="H1082">
        <v>180</v>
      </c>
      <c r="I1082">
        <v>32</v>
      </c>
      <c r="J1082">
        <v>-20</v>
      </c>
      <c r="K1082">
        <v>39.1</v>
      </c>
      <c r="L1082">
        <v>31</v>
      </c>
      <c r="M1082">
        <v>-52.3</v>
      </c>
      <c r="N1082">
        <v>29.2</v>
      </c>
      <c r="O1082">
        <v>29</v>
      </c>
      <c r="P1082">
        <v>52.6</v>
      </c>
      <c r="Q1082">
        <v>52.6</v>
      </c>
      <c r="R1082">
        <v>161</v>
      </c>
      <c r="S1082">
        <v>-20.3</v>
      </c>
      <c r="T1082">
        <v>83</v>
      </c>
    </row>
    <row r="1083" spans="1:20" x14ac:dyDescent="0.25">
      <c r="B1083" t="s">
        <v>123</v>
      </c>
      <c r="C1083">
        <v>110</v>
      </c>
      <c r="D1083">
        <v>5.8</v>
      </c>
      <c r="E1083">
        <v>150</v>
      </c>
      <c r="F1083">
        <v>110</v>
      </c>
      <c r="G1083">
        <v>52.8</v>
      </c>
      <c r="H1083">
        <v>111.5</v>
      </c>
      <c r="I1083">
        <v>81</v>
      </c>
      <c r="J1083">
        <v>-3.6</v>
      </c>
      <c r="K1083">
        <v>47.3</v>
      </c>
      <c r="L1083">
        <v>94</v>
      </c>
      <c r="M1083">
        <v>-23</v>
      </c>
      <c r="N1083">
        <v>2.2000000000000002</v>
      </c>
      <c r="O1083">
        <v>104</v>
      </c>
      <c r="P1083">
        <v>-3.7</v>
      </c>
      <c r="Q1083">
        <v>55.2</v>
      </c>
      <c r="R1083">
        <v>499</v>
      </c>
      <c r="S1083">
        <v>1.8</v>
      </c>
      <c r="T1083">
        <v>61</v>
      </c>
    </row>
    <row r="1084" spans="1:20" x14ac:dyDescent="0.25">
      <c r="B1084" t="s">
        <v>122</v>
      </c>
      <c r="C1084">
        <v>24</v>
      </c>
      <c r="D1084">
        <v>-11.1</v>
      </c>
      <c r="E1084">
        <v>4.3</v>
      </c>
      <c r="F1084">
        <v>32</v>
      </c>
      <c r="G1084">
        <v>18.5</v>
      </c>
      <c r="H1084">
        <v>10.3</v>
      </c>
      <c r="I1084">
        <v>52</v>
      </c>
      <c r="J1084">
        <v>57.6</v>
      </c>
      <c r="K1084">
        <v>333.3</v>
      </c>
      <c r="L1084">
        <v>23</v>
      </c>
      <c r="M1084">
        <v>-56.6</v>
      </c>
      <c r="N1084">
        <v>4.5</v>
      </c>
      <c r="O1084">
        <v>26</v>
      </c>
      <c r="P1084">
        <v>-33.299999999999997</v>
      </c>
      <c r="Q1084">
        <v>0</v>
      </c>
      <c r="R1084">
        <v>157</v>
      </c>
      <c r="S1084">
        <v>-12.3</v>
      </c>
      <c r="T1084">
        <v>40.200000000000003</v>
      </c>
    </row>
    <row r="1085" spans="1:20" x14ac:dyDescent="0.25">
      <c r="B1085" t="s">
        <v>121</v>
      </c>
      <c r="C1085">
        <v>335</v>
      </c>
      <c r="D1085">
        <v>34.5</v>
      </c>
      <c r="E1085">
        <v>127.9</v>
      </c>
      <c r="F1085">
        <v>380</v>
      </c>
      <c r="G1085">
        <v>27.5</v>
      </c>
      <c r="H1085">
        <v>127.5</v>
      </c>
      <c r="I1085">
        <v>277</v>
      </c>
      <c r="J1085">
        <v>12.1</v>
      </c>
      <c r="K1085">
        <v>40.6</v>
      </c>
      <c r="L1085">
        <v>297</v>
      </c>
      <c r="M1085">
        <v>-13.2</v>
      </c>
      <c r="N1085">
        <v>35.6</v>
      </c>
      <c r="O1085">
        <v>242</v>
      </c>
      <c r="P1085">
        <v>-17.100000000000001</v>
      </c>
      <c r="Q1085">
        <v>11.5</v>
      </c>
      <c r="R1085" s="1">
        <v>1531</v>
      </c>
      <c r="S1085">
        <v>7.2</v>
      </c>
      <c r="T1085">
        <v>61.7</v>
      </c>
    </row>
    <row r="1086" spans="1:20" x14ac:dyDescent="0.25">
      <c r="B1086" t="s">
        <v>120</v>
      </c>
      <c r="C1086">
        <v>82</v>
      </c>
      <c r="D1086">
        <v>-15.5</v>
      </c>
      <c r="E1086">
        <v>121.6</v>
      </c>
      <c r="F1086">
        <v>73</v>
      </c>
      <c r="G1086">
        <v>37.700000000000003</v>
      </c>
      <c r="H1086">
        <v>265</v>
      </c>
      <c r="I1086">
        <v>39</v>
      </c>
      <c r="J1086">
        <v>-15.2</v>
      </c>
      <c r="K1086">
        <v>85.7</v>
      </c>
      <c r="L1086">
        <v>78</v>
      </c>
      <c r="M1086">
        <v>-10.3</v>
      </c>
      <c r="N1086">
        <v>200</v>
      </c>
      <c r="O1086">
        <v>36</v>
      </c>
      <c r="P1086">
        <v>-47.1</v>
      </c>
      <c r="Q1086">
        <v>2.9</v>
      </c>
      <c r="R1086">
        <v>308</v>
      </c>
      <c r="S1086">
        <v>-12.3</v>
      </c>
      <c r="T1086">
        <v>121.6</v>
      </c>
    </row>
    <row r="1087" spans="1:20" x14ac:dyDescent="0.25">
      <c r="B1087" t="s">
        <v>119</v>
      </c>
      <c r="C1087">
        <v>12</v>
      </c>
      <c r="D1087">
        <v>300</v>
      </c>
      <c r="E1087" t="s">
        <v>58</v>
      </c>
      <c r="F1087">
        <v>14</v>
      </c>
      <c r="G1087">
        <v>55.6</v>
      </c>
      <c r="H1087">
        <v>55.6</v>
      </c>
      <c r="I1087">
        <v>8</v>
      </c>
      <c r="J1087">
        <v>-11.1</v>
      </c>
      <c r="K1087">
        <v>33.299999999999997</v>
      </c>
      <c r="L1087">
        <v>1</v>
      </c>
      <c r="M1087">
        <v>-91.7</v>
      </c>
      <c r="N1087">
        <v>-66.7</v>
      </c>
      <c r="O1087">
        <v>3</v>
      </c>
      <c r="P1087">
        <v>-40</v>
      </c>
      <c r="Q1087">
        <v>-25</v>
      </c>
      <c r="R1087">
        <v>38</v>
      </c>
      <c r="S1087">
        <v>0</v>
      </c>
      <c r="T1087">
        <v>72.7</v>
      </c>
    </row>
    <row r="1088" spans="1:20" x14ac:dyDescent="0.25">
      <c r="B1088" t="s">
        <v>118</v>
      </c>
      <c r="C1088">
        <v>102</v>
      </c>
      <c r="D1088">
        <v>12.1</v>
      </c>
      <c r="E1088">
        <v>39.700000000000003</v>
      </c>
      <c r="F1088">
        <v>132</v>
      </c>
      <c r="G1088">
        <v>23.4</v>
      </c>
      <c r="H1088">
        <v>127.6</v>
      </c>
      <c r="I1088">
        <v>82</v>
      </c>
      <c r="J1088">
        <v>54.7</v>
      </c>
      <c r="K1088">
        <v>60.8</v>
      </c>
      <c r="L1088">
        <v>71</v>
      </c>
      <c r="M1088">
        <v>-32.4</v>
      </c>
      <c r="N1088">
        <v>2.9</v>
      </c>
      <c r="O1088">
        <v>94</v>
      </c>
      <c r="P1088">
        <v>-17.5</v>
      </c>
      <c r="Q1088">
        <v>4.4000000000000004</v>
      </c>
      <c r="R1088">
        <v>481</v>
      </c>
      <c r="S1088">
        <v>2.2999999999999998</v>
      </c>
      <c r="T1088">
        <v>41.1</v>
      </c>
    </row>
    <row r="1089" spans="1:20" x14ac:dyDescent="0.25">
      <c r="B1089" t="s">
        <v>117</v>
      </c>
      <c r="C1089">
        <v>100</v>
      </c>
      <c r="D1089">
        <v>-26.5</v>
      </c>
      <c r="E1089">
        <v>203</v>
      </c>
      <c r="F1089">
        <v>130</v>
      </c>
      <c r="G1089">
        <v>47.7</v>
      </c>
      <c r="H1089">
        <v>261.10000000000002</v>
      </c>
      <c r="I1089">
        <v>75</v>
      </c>
      <c r="J1089">
        <v>50</v>
      </c>
      <c r="K1089">
        <v>47.1</v>
      </c>
      <c r="L1089">
        <v>34</v>
      </c>
      <c r="M1089">
        <v>-52.8</v>
      </c>
      <c r="N1089">
        <v>-44.3</v>
      </c>
      <c r="O1089">
        <v>57</v>
      </c>
      <c r="P1089">
        <v>-37.4</v>
      </c>
      <c r="Q1089">
        <v>-14.9</v>
      </c>
      <c r="R1089">
        <v>396</v>
      </c>
      <c r="S1089">
        <v>-9.4</v>
      </c>
      <c r="T1089">
        <v>59.7</v>
      </c>
    </row>
    <row r="1090" spans="1:20" x14ac:dyDescent="0.25">
      <c r="B1090" t="s">
        <v>116</v>
      </c>
      <c r="C1090">
        <v>4</v>
      </c>
      <c r="D1090">
        <v>-20</v>
      </c>
      <c r="E1090">
        <v>-20</v>
      </c>
      <c r="F1090">
        <v>13</v>
      </c>
      <c r="G1090">
        <v>62.5</v>
      </c>
      <c r="H1090">
        <v>225</v>
      </c>
      <c r="I1090">
        <v>9</v>
      </c>
      <c r="J1090">
        <v>-25</v>
      </c>
      <c r="K1090">
        <v>50</v>
      </c>
      <c r="L1090">
        <v>15</v>
      </c>
      <c r="M1090">
        <v>150</v>
      </c>
      <c r="N1090">
        <v>50</v>
      </c>
      <c r="O1090">
        <v>9</v>
      </c>
      <c r="P1090">
        <v>-35.700000000000003</v>
      </c>
      <c r="Q1090">
        <v>-35.700000000000003</v>
      </c>
      <c r="R1090">
        <v>50</v>
      </c>
      <c r="S1090">
        <v>11.1</v>
      </c>
      <c r="T1090">
        <v>28.2</v>
      </c>
    </row>
    <row r="1091" spans="1:20" x14ac:dyDescent="0.25">
      <c r="B1091" t="s">
        <v>115</v>
      </c>
      <c r="C1091">
        <v>31</v>
      </c>
      <c r="D1091">
        <v>-20.5</v>
      </c>
      <c r="E1091">
        <v>55</v>
      </c>
      <c r="F1091">
        <v>51</v>
      </c>
      <c r="G1091">
        <v>10.9</v>
      </c>
      <c r="H1091">
        <v>292.3</v>
      </c>
      <c r="I1091">
        <v>47</v>
      </c>
      <c r="J1091">
        <v>9.3000000000000007</v>
      </c>
      <c r="K1091">
        <v>235.7</v>
      </c>
      <c r="L1091">
        <v>23</v>
      </c>
      <c r="M1091">
        <v>-30.3</v>
      </c>
      <c r="N1091">
        <v>27.8</v>
      </c>
      <c r="O1091">
        <v>43</v>
      </c>
      <c r="P1091">
        <v>-8.5</v>
      </c>
      <c r="Q1091">
        <v>48.3</v>
      </c>
      <c r="R1091">
        <v>195</v>
      </c>
      <c r="S1091">
        <v>-6.3</v>
      </c>
      <c r="T1091">
        <v>107.4</v>
      </c>
    </row>
    <row r="1092" spans="1:20" x14ac:dyDescent="0.25">
      <c r="B1092" t="s">
        <v>114</v>
      </c>
      <c r="C1092">
        <v>78</v>
      </c>
      <c r="D1092">
        <v>-1.3</v>
      </c>
      <c r="E1092">
        <v>100</v>
      </c>
      <c r="F1092">
        <v>60</v>
      </c>
      <c r="G1092">
        <v>0</v>
      </c>
      <c r="H1092">
        <v>46.3</v>
      </c>
      <c r="I1092">
        <v>83</v>
      </c>
      <c r="J1092">
        <v>66</v>
      </c>
      <c r="K1092">
        <v>84.4</v>
      </c>
      <c r="L1092">
        <v>58</v>
      </c>
      <c r="M1092">
        <v>-55</v>
      </c>
      <c r="N1092">
        <v>7.4</v>
      </c>
      <c r="O1092">
        <v>82</v>
      </c>
      <c r="P1092">
        <v>9.3000000000000007</v>
      </c>
      <c r="Q1092">
        <v>13.9</v>
      </c>
      <c r="R1092">
        <v>361</v>
      </c>
      <c r="S1092">
        <v>-8.1</v>
      </c>
      <c r="T1092">
        <v>43.8</v>
      </c>
    </row>
    <row r="1093" spans="1:20" x14ac:dyDescent="0.25">
      <c r="B1093" t="s">
        <v>113</v>
      </c>
      <c r="C1093">
        <v>6</v>
      </c>
      <c r="D1093">
        <v>-40</v>
      </c>
      <c r="E1093">
        <v>20</v>
      </c>
      <c r="F1093">
        <v>21</v>
      </c>
      <c r="G1093">
        <v>23.5</v>
      </c>
      <c r="H1093">
        <v>162.5</v>
      </c>
      <c r="I1093">
        <v>3</v>
      </c>
      <c r="J1093">
        <v>-75</v>
      </c>
      <c r="K1093">
        <v>-25</v>
      </c>
      <c r="L1093">
        <v>8</v>
      </c>
      <c r="M1093">
        <v>-63.6</v>
      </c>
      <c r="N1093">
        <v>-33.299999999999997</v>
      </c>
      <c r="O1093">
        <v>16</v>
      </c>
      <c r="P1093">
        <v>-20</v>
      </c>
      <c r="Q1093">
        <v>33.299999999999997</v>
      </c>
      <c r="R1093">
        <v>54</v>
      </c>
      <c r="S1093">
        <v>-33.299999999999997</v>
      </c>
      <c r="T1093">
        <v>31.7</v>
      </c>
    </row>
    <row r="1094" spans="1:20" x14ac:dyDescent="0.25">
      <c r="B1094" t="s">
        <v>112</v>
      </c>
      <c r="C1094">
        <v>17</v>
      </c>
      <c r="D1094">
        <v>-41.4</v>
      </c>
      <c r="E1094" s="3">
        <v>1600</v>
      </c>
      <c r="F1094">
        <v>14</v>
      </c>
      <c r="G1094">
        <v>0</v>
      </c>
      <c r="H1094">
        <v>55.6</v>
      </c>
      <c r="I1094">
        <v>7</v>
      </c>
      <c r="J1094">
        <v>-36.4</v>
      </c>
      <c r="K1094">
        <v>-58.8</v>
      </c>
      <c r="L1094">
        <v>12</v>
      </c>
      <c r="M1094">
        <v>-53.8</v>
      </c>
      <c r="N1094">
        <v>-52</v>
      </c>
      <c r="O1094">
        <v>17</v>
      </c>
      <c r="P1094">
        <v>-19</v>
      </c>
      <c r="Q1094">
        <v>13.3</v>
      </c>
      <c r="R1094">
        <v>67</v>
      </c>
      <c r="S1094">
        <v>-33.700000000000003</v>
      </c>
      <c r="T1094">
        <v>0</v>
      </c>
    </row>
    <row r="1095" spans="1:20" x14ac:dyDescent="0.25">
      <c r="B1095" t="s">
        <v>111</v>
      </c>
      <c r="C1095">
        <v>3</v>
      </c>
      <c r="D1095" t="s">
        <v>58</v>
      </c>
      <c r="E1095">
        <v>50</v>
      </c>
      <c r="F1095">
        <v>1</v>
      </c>
      <c r="G1095">
        <v>-50</v>
      </c>
      <c r="H1095" t="s">
        <v>58</v>
      </c>
      <c r="I1095">
        <v>1</v>
      </c>
      <c r="J1095">
        <v>0</v>
      </c>
      <c r="K1095">
        <v>0</v>
      </c>
      <c r="L1095">
        <v>2</v>
      </c>
      <c r="M1095" t="s">
        <v>58</v>
      </c>
      <c r="N1095" t="s">
        <v>58</v>
      </c>
      <c r="O1095">
        <v>7</v>
      </c>
      <c r="P1095">
        <v>250</v>
      </c>
      <c r="Q1095">
        <v>600</v>
      </c>
      <c r="R1095">
        <v>14</v>
      </c>
      <c r="S1095">
        <v>180</v>
      </c>
      <c r="T1095">
        <v>250</v>
      </c>
    </row>
    <row r="1096" spans="1:20" x14ac:dyDescent="0.25">
      <c r="B1096" t="s">
        <v>110</v>
      </c>
      <c r="C1096">
        <v>170</v>
      </c>
      <c r="D1096">
        <v>-23.1</v>
      </c>
      <c r="E1096">
        <v>102.4</v>
      </c>
      <c r="F1096">
        <v>195</v>
      </c>
      <c r="G1096">
        <v>30</v>
      </c>
      <c r="H1096">
        <v>129.4</v>
      </c>
      <c r="I1096">
        <v>119</v>
      </c>
      <c r="J1096">
        <v>8.1999999999999993</v>
      </c>
      <c r="K1096">
        <v>-7.8</v>
      </c>
      <c r="L1096">
        <v>153</v>
      </c>
      <c r="M1096">
        <v>-19.5</v>
      </c>
      <c r="N1096">
        <v>15</v>
      </c>
      <c r="O1096">
        <v>181</v>
      </c>
      <c r="P1096">
        <v>-6.7</v>
      </c>
      <c r="Q1096">
        <v>32.1</v>
      </c>
      <c r="R1096">
        <v>818</v>
      </c>
      <c r="S1096">
        <v>-5.4</v>
      </c>
      <c r="T1096">
        <v>44</v>
      </c>
    </row>
    <row r="1097" spans="1:20" x14ac:dyDescent="0.25">
      <c r="B1097" t="s">
        <v>109</v>
      </c>
      <c r="C1097" s="1">
        <v>1599</v>
      </c>
      <c r="D1097">
        <v>-1.3</v>
      </c>
      <c r="E1097">
        <v>110.9</v>
      </c>
      <c r="F1097" s="1">
        <v>1712</v>
      </c>
      <c r="G1097">
        <v>23.3</v>
      </c>
      <c r="H1097">
        <v>124.4</v>
      </c>
      <c r="I1097" s="1">
        <v>1304</v>
      </c>
      <c r="J1097">
        <v>15.1</v>
      </c>
      <c r="K1097">
        <v>36.700000000000003</v>
      </c>
      <c r="L1097" s="1">
        <v>1217</v>
      </c>
      <c r="M1097">
        <v>-32</v>
      </c>
      <c r="N1097">
        <v>13.2</v>
      </c>
      <c r="O1097" s="1">
        <v>1234</v>
      </c>
      <c r="P1097">
        <v>-17.2</v>
      </c>
      <c r="Q1097">
        <v>11.1</v>
      </c>
      <c r="R1097" s="1">
        <v>7066</v>
      </c>
      <c r="S1097">
        <v>-4.8</v>
      </c>
      <c r="T1097">
        <v>51.6</v>
      </c>
    </row>
    <row r="1098" spans="1:20" x14ac:dyDescent="0.25">
      <c r="A1098" t="s">
        <v>108</v>
      </c>
      <c r="B1098" t="s">
        <v>107</v>
      </c>
      <c r="C1098">
        <v>4</v>
      </c>
      <c r="D1098">
        <v>0</v>
      </c>
      <c r="E1098">
        <v>100</v>
      </c>
      <c r="F1098">
        <v>4</v>
      </c>
      <c r="G1098">
        <v>33.299999999999997</v>
      </c>
      <c r="H1098" t="s">
        <v>58</v>
      </c>
      <c r="I1098">
        <v>11</v>
      </c>
      <c r="J1098">
        <v>175</v>
      </c>
      <c r="K1098">
        <v>450</v>
      </c>
      <c r="L1098">
        <v>10</v>
      </c>
      <c r="M1098">
        <v>-9.1</v>
      </c>
      <c r="N1098">
        <v>11.1</v>
      </c>
      <c r="O1098">
        <v>19</v>
      </c>
      <c r="P1098">
        <v>18.8</v>
      </c>
      <c r="Q1098">
        <v>280</v>
      </c>
      <c r="R1098">
        <v>48</v>
      </c>
      <c r="S1098">
        <v>26.3</v>
      </c>
      <c r="T1098">
        <v>166.7</v>
      </c>
    </row>
    <row r="1099" spans="1:20" x14ac:dyDescent="0.25">
      <c r="B1099" t="s">
        <v>106</v>
      </c>
      <c r="C1099">
        <v>12</v>
      </c>
      <c r="D1099">
        <v>9.1</v>
      </c>
      <c r="E1099">
        <v>33.299999999999997</v>
      </c>
      <c r="F1099">
        <v>4</v>
      </c>
      <c r="G1099">
        <v>0</v>
      </c>
      <c r="H1099">
        <v>100</v>
      </c>
      <c r="I1099">
        <v>7</v>
      </c>
      <c r="J1099">
        <v>133.30000000000001</v>
      </c>
      <c r="K1099">
        <v>16.7</v>
      </c>
      <c r="L1099">
        <v>6</v>
      </c>
      <c r="M1099">
        <v>20</v>
      </c>
      <c r="N1099">
        <v>50</v>
      </c>
      <c r="O1099">
        <v>9</v>
      </c>
      <c r="P1099">
        <v>350</v>
      </c>
      <c r="Q1099">
        <v>-30.8</v>
      </c>
      <c r="R1099">
        <v>38</v>
      </c>
      <c r="S1099">
        <v>52</v>
      </c>
      <c r="T1099">
        <v>11.8</v>
      </c>
    </row>
    <row r="1100" spans="1:20" x14ac:dyDescent="0.25">
      <c r="B1100" t="s">
        <v>105</v>
      </c>
      <c r="C1100">
        <v>2</v>
      </c>
      <c r="D1100">
        <v>-50</v>
      </c>
      <c r="E1100" t="s">
        <v>58</v>
      </c>
      <c r="F1100" t="s">
        <v>58</v>
      </c>
      <c r="G1100" t="s">
        <v>58</v>
      </c>
      <c r="H1100" t="s">
        <v>58</v>
      </c>
      <c r="I1100">
        <v>4</v>
      </c>
      <c r="J1100">
        <v>300</v>
      </c>
      <c r="K1100" t="s">
        <v>58</v>
      </c>
      <c r="L1100" t="s">
        <v>58</v>
      </c>
      <c r="M1100" t="s">
        <v>58</v>
      </c>
      <c r="N1100" t="s">
        <v>58</v>
      </c>
      <c r="O1100" t="s">
        <v>58</v>
      </c>
      <c r="P1100" t="s">
        <v>58</v>
      </c>
      <c r="Q1100" t="s">
        <v>58</v>
      </c>
      <c r="R1100">
        <v>6</v>
      </c>
      <c r="S1100">
        <v>-45.5</v>
      </c>
      <c r="T1100">
        <v>200</v>
      </c>
    </row>
    <row r="1101" spans="1:20" x14ac:dyDescent="0.25">
      <c r="B1101" t="s">
        <v>104</v>
      </c>
      <c r="C1101" t="s">
        <v>58</v>
      </c>
      <c r="D1101" t="s">
        <v>58</v>
      </c>
      <c r="E1101" t="s">
        <v>58</v>
      </c>
      <c r="F1101" t="s">
        <v>58</v>
      </c>
      <c r="G1101" t="s">
        <v>58</v>
      </c>
      <c r="H1101" t="s">
        <v>58</v>
      </c>
      <c r="I1101" t="s">
        <v>58</v>
      </c>
      <c r="J1101" t="s">
        <v>58</v>
      </c>
      <c r="K1101" t="s">
        <v>58</v>
      </c>
      <c r="L1101" t="s">
        <v>58</v>
      </c>
      <c r="M1101" t="s">
        <v>58</v>
      </c>
      <c r="N1101" t="s">
        <v>58</v>
      </c>
      <c r="O1101" t="s">
        <v>58</v>
      </c>
      <c r="P1101" t="s">
        <v>58</v>
      </c>
      <c r="Q1101" t="s">
        <v>58</v>
      </c>
      <c r="R1101" t="s">
        <v>58</v>
      </c>
      <c r="S1101" t="s">
        <v>58</v>
      </c>
      <c r="T1101" t="s">
        <v>58</v>
      </c>
    </row>
    <row r="1102" spans="1:20" x14ac:dyDescent="0.25">
      <c r="B1102" t="s">
        <v>103</v>
      </c>
      <c r="C1102">
        <v>3</v>
      </c>
      <c r="D1102">
        <v>-40</v>
      </c>
      <c r="E1102">
        <v>-66.7</v>
      </c>
      <c r="F1102">
        <v>11</v>
      </c>
      <c r="G1102">
        <v>10</v>
      </c>
      <c r="H1102">
        <v>83.3</v>
      </c>
      <c r="I1102">
        <v>3</v>
      </c>
      <c r="J1102">
        <v>0</v>
      </c>
      <c r="K1102">
        <v>0</v>
      </c>
      <c r="L1102" t="s">
        <v>58</v>
      </c>
      <c r="M1102" t="s">
        <v>58</v>
      </c>
      <c r="N1102" t="s">
        <v>58</v>
      </c>
      <c r="O1102">
        <v>3</v>
      </c>
      <c r="P1102">
        <v>-66.7</v>
      </c>
      <c r="Q1102">
        <v>-40</v>
      </c>
      <c r="R1102">
        <v>20</v>
      </c>
      <c r="S1102">
        <v>-33.299999999999997</v>
      </c>
      <c r="T1102">
        <v>-16.7</v>
      </c>
    </row>
    <row r="1103" spans="1:20" x14ac:dyDescent="0.25">
      <c r="B1103" t="s">
        <v>102</v>
      </c>
      <c r="C1103">
        <v>2</v>
      </c>
      <c r="D1103">
        <v>-33.299999999999997</v>
      </c>
      <c r="E1103">
        <v>100</v>
      </c>
      <c r="F1103">
        <v>3</v>
      </c>
      <c r="G1103">
        <v>0</v>
      </c>
      <c r="H1103">
        <v>-40</v>
      </c>
      <c r="I1103">
        <v>10</v>
      </c>
      <c r="J1103">
        <v>400</v>
      </c>
      <c r="K1103">
        <v>900</v>
      </c>
      <c r="L1103">
        <v>1</v>
      </c>
      <c r="M1103" t="s">
        <v>58</v>
      </c>
      <c r="N1103" t="s">
        <v>58</v>
      </c>
      <c r="O1103">
        <v>2</v>
      </c>
      <c r="P1103">
        <v>100</v>
      </c>
      <c r="Q1103">
        <v>100</v>
      </c>
      <c r="R1103">
        <v>18</v>
      </c>
      <c r="S1103">
        <v>100</v>
      </c>
      <c r="T1103">
        <v>125</v>
      </c>
    </row>
    <row r="1104" spans="1:20" x14ac:dyDescent="0.25">
      <c r="B1104" t="s">
        <v>101</v>
      </c>
      <c r="C1104" t="s">
        <v>58</v>
      </c>
      <c r="D1104" t="s">
        <v>58</v>
      </c>
      <c r="E1104" t="s">
        <v>58</v>
      </c>
      <c r="F1104" t="s">
        <v>58</v>
      </c>
      <c r="G1104" t="s">
        <v>58</v>
      </c>
      <c r="H1104" t="s">
        <v>58</v>
      </c>
      <c r="I1104" t="s">
        <v>58</v>
      </c>
      <c r="J1104" t="s">
        <v>58</v>
      </c>
      <c r="K1104" t="s">
        <v>58</v>
      </c>
      <c r="L1104" t="s">
        <v>58</v>
      </c>
      <c r="M1104" t="s">
        <v>58</v>
      </c>
      <c r="N1104" t="s">
        <v>58</v>
      </c>
      <c r="O1104" t="s">
        <v>58</v>
      </c>
      <c r="P1104" t="s">
        <v>58</v>
      </c>
      <c r="Q1104" t="s">
        <v>58</v>
      </c>
      <c r="R1104" t="s">
        <v>58</v>
      </c>
      <c r="S1104" t="s">
        <v>58</v>
      </c>
      <c r="T1104" t="s">
        <v>58</v>
      </c>
    </row>
    <row r="1105" spans="2:20" x14ac:dyDescent="0.25">
      <c r="B1105" t="s">
        <v>100</v>
      </c>
      <c r="C1105" t="s">
        <v>58</v>
      </c>
      <c r="D1105" t="s">
        <v>58</v>
      </c>
      <c r="E1105" t="s">
        <v>58</v>
      </c>
      <c r="F1105" t="s">
        <v>58</v>
      </c>
      <c r="G1105" t="s">
        <v>58</v>
      </c>
      <c r="H1105" t="s">
        <v>58</v>
      </c>
      <c r="I1105">
        <v>3</v>
      </c>
      <c r="J1105">
        <v>200</v>
      </c>
      <c r="K1105" t="s">
        <v>58</v>
      </c>
      <c r="L1105">
        <v>1</v>
      </c>
      <c r="M1105" t="s">
        <v>58</v>
      </c>
      <c r="N1105" t="s">
        <v>58</v>
      </c>
      <c r="O1105">
        <v>11</v>
      </c>
      <c r="P1105" s="3">
        <v>1000</v>
      </c>
      <c r="Q1105" t="s">
        <v>58</v>
      </c>
      <c r="R1105">
        <v>15</v>
      </c>
      <c r="S1105">
        <v>150</v>
      </c>
      <c r="T1105">
        <v>400</v>
      </c>
    </row>
    <row r="1106" spans="2:20" x14ac:dyDescent="0.25">
      <c r="B1106" t="s">
        <v>99</v>
      </c>
      <c r="C1106">
        <v>16</v>
      </c>
      <c r="D1106">
        <v>33.299999999999997</v>
      </c>
      <c r="E1106">
        <v>-23.8</v>
      </c>
      <c r="F1106">
        <v>11</v>
      </c>
      <c r="G1106">
        <v>-8.3000000000000007</v>
      </c>
      <c r="H1106">
        <v>83.3</v>
      </c>
      <c r="I1106">
        <v>17</v>
      </c>
      <c r="J1106">
        <v>41.7</v>
      </c>
      <c r="K1106">
        <v>240</v>
      </c>
      <c r="L1106">
        <v>40</v>
      </c>
      <c r="M1106">
        <v>48.1</v>
      </c>
      <c r="N1106">
        <v>110.5</v>
      </c>
      <c r="O1106">
        <v>53</v>
      </c>
      <c r="P1106">
        <v>32.5</v>
      </c>
      <c r="Q1106">
        <v>307.7</v>
      </c>
      <c r="R1106">
        <v>137</v>
      </c>
      <c r="S1106">
        <v>33</v>
      </c>
      <c r="T1106">
        <v>114.1</v>
      </c>
    </row>
    <row r="1107" spans="2:20" x14ac:dyDescent="0.25">
      <c r="B1107" t="s">
        <v>98</v>
      </c>
      <c r="C1107">
        <v>18</v>
      </c>
      <c r="D1107">
        <v>-18.2</v>
      </c>
      <c r="E1107">
        <v>-50</v>
      </c>
      <c r="F1107">
        <v>28</v>
      </c>
      <c r="G1107">
        <v>86.7</v>
      </c>
      <c r="H1107">
        <v>133.30000000000001</v>
      </c>
      <c r="I1107">
        <v>26</v>
      </c>
      <c r="J1107">
        <v>13</v>
      </c>
      <c r="K1107">
        <v>136.4</v>
      </c>
      <c r="L1107">
        <v>27</v>
      </c>
      <c r="M1107">
        <v>-50.9</v>
      </c>
      <c r="N1107">
        <v>3.8</v>
      </c>
      <c r="O1107">
        <v>111</v>
      </c>
      <c r="P1107">
        <v>146.69999999999999</v>
      </c>
      <c r="Q1107">
        <v>428.6</v>
      </c>
      <c r="R1107">
        <v>210</v>
      </c>
      <c r="S1107">
        <v>31.3</v>
      </c>
      <c r="T1107">
        <v>98.1</v>
      </c>
    </row>
    <row r="1108" spans="2:20" x14ac:dyDescent="0.25">
      <c r="B1108" t="s">
        <v>97</v>
      </c>
      <c r="C1108">
        <v>7</v>
      </c>
      <c r="D1108">
        <v>-12.5</v>
      </c>
      <c r="E1108" t="s">
        <v>58</v>
      </c>
      <c r="F1108">
        <v>7</v>
      </c>
      <c r="G1108">
        <v>40</v>
      </c>
      <c r="H1108">
        <v>0</v>
      </c>
      <c r="I1108">
        <v>10</v>
      </c>
      <c r="J1108" t="s">
        <v>58</v>
      </c>
      <c r="K1108" t="s">
        <v>58</v>
      </c>
      <c r="L1108">
        <v>4</v>
      </c>
      <c r="M1108">
        <v>-55.6</v>
      </c>
      <c r="N1108" t="s">
        <v>58</v>
      </c>
      <c r="O1108" t="s">
        <v>58</v>
      </c>
      <c r="P1108" t="s">
        <v>58</v>
      </c>
      <c r="Q1108" t="s">
        <v>58</v>
      </c>
      <c r="R1108">
        <v>28</v>
      </c>
      <c r="S1108">
        <v>21.7</v>
      </c>
      <c r="T1108">
        <v>300</v>
      </c>
    </row>
    <row r="1109" spans="2:20" x14ac:dyDescent="0.25">
      <c r="B1109" t="s">
        <v>96</v>
      </c>
      <c r="C1109">
        <v>2</v>
      </c>
      <c r="D1109" t="s">
        <v>58</v>
      </c>
      <c r="E1109">
        <v>0</v>
      </c>
      <c r="F1109">
        <v>6</v>
      </c>
      <c r="G1109">
        <v>50</v>
      </c>
      <c r="H1109" t="s">
        <v>58</v>
      </c>
      <c r="I1109">
        <v>2</v>
      </c>
      <c r="J1109">
        <v>100</v>
      </c>
      <c r="K1109">
        <v>100</v>
      </c>
      <c r="L1109">
        <v>1</v>
      </c>
      <c r="M1109">
        <v>-75</v>
      </c>
      <c r="N1109">
        <v>-85.7</v>
      </c>
      <c r="O1109" t="s">
        <v>58</v>
      </c>
      <c r="P1109" t="s">
        <v>58</v>
      </c>
      <c r="Q1109" t="s">
        <v>58</v>
      </c>
      <c r="R1109">
        <v>11</v>
      </c>
      <c r="S1109">
        <v>-26.7</v>
      </c>
      <c r="T1109">
        <v>-38.9</v>
      </c>
    </row>
    <row r="1110" spans="2:20" x14ac:dyDescent="0.25">
      <c r="B1110" t="s">
        <v>95</v>
      </c>
      <c r="C1110" t="s">
        <v>58</v>
      </c>
      <c r="D1110" t="s">
        <v>58</v>
      </c>
      <c r="E1110" t="s">
        <v>58</v>
      </c>
      <c r="F1110" t="s">
        <v>58</v>
      </c>
      <c r="G1110" t="s">
        <v>58</v>
      </c>
      <c r="H1110" t="s">
        <v>58</v>
      </c>
      <c r="I1110" t="s">
        <v>58</v>
      </c>
      <c r="J1110" t="s">
        <v>58</v>
      </c>
      <c r="K1110" t="s">
        <v>58</v>
      </c>
      <c r="L1110" t="s">
        <v>58</v>
      </c>
      <c r="M1110" t="s">
        <v>58</v>
      </c>
      <c r="N1110" t="s">
        <v>58</v>
      </c>
      <c r="O1110" t="s">
        <v>58</v>
      </c>
      <c r="P1110" t="s">
        <v>58</v>
      </c>
      <c r="Q1110" t="s">
        <v>58</v>
      </c>
      <c r="R1110" t="s">
        <v>58</v>
      </c>
      <c r="S1110" t="s">
        <v>58</v>
      </c>
      <c r="T1110" t="s">
        <v>58</v>
      </c>
    </row>
    <row r="1111" spans="2:20" x14ac:dyDescent="0.25">
      <c r="B1111" t="s">
        <v>94</v>
      </c>
      <c r="C1111">
        <v>4</v>
      </c>
      <c r="D1111">
        <v>100</v>
      </c>
      <c r="E1111" t="s">
        <v>58</v>
      </c>
      <c r="F1111">
        <v>0</v>
      </c>
      <c r="G1111" t="s">
        <v>58</v>
      </c>
      <c r="H1111" t="s">
        <v>58</v>
      </c>
      <c r="I1111">
        <v>1</v>
      </c>
      <c r="J1111">
        <v>-66.7</v>
      </c>
      <c r="K1111" t="s">
        <v>58</v>
      </c>
      <c r="L1111" t="s">
        <v>58</v>
      </c>
      <c r="M1111" t="s">
        <v>58</v>
      </c>
      <c r="N1111" t="s">
        <v>58</v>
      </c>
      <c r="O1111" t="s">
        <v>58</v>
      </c>
      <c r="P1111" t="s">
        <v>58</v>
      </c>
      <c r="Q1111" t="s">
        <v>58</v>
      </c>
      <c r="R1111">
        <v>5</v>
      </c>
      <c r="S1111">
        <v>-28.6</v>
      </c>
      <c r="T1111" t="s">
        <v>58</v>
      </c>
    </row>
    <row r="1112" spans="2:20" x14ac:dyDescent="0.25">
      <c r="B1112" t="s">
        <v>93</v>
      </c>
      <c r="C1112" t="s">
        <v>58</v>
      </c>
      <c r="D1112" t="s">
        <v>58</v>
      </c>
      <c r="E1112" t="s">
        <v>58</v>
      </c>
      <c r="F1112" t="s">
        <v>58</v>
      </c>
      <c r="G1112" t="s">
        <v>58</v>
      </c>
      <c r="H1112" t="s">
        <v>58</v>
      </c>
      <c r="I1112" t="s">
        <v>58</v>
      </c>
      <c r="J1112" t="s">
        <v>58</v>
      </c>
      <c r="K1112" t="s">
        <v>58</v>
      </c>
      <c r="L1112" t="s">
        <v>58</v>
      </c>
      <c r="M1112" t="s">
        <v>58</v>
      </c>
      <c r="N1112" t="s">
        <v>58</v>
      </c>
      <c r="O1112" t="s">
        <v>58</v>
      </c>
      <c r="P1112" t="s">
        <v>58</v>
      </c>
      <c r="Q1112" t="s">
        <v>58</v>
      </c>
      <c r="R1112" t="s">
        <v>58</v>
      </c>
      <c r="S1112" t="s">
        <v>58</v>
      </c>
      <c r="T1112" t="s">
        <v>58</v>
      </c>
    </row>
    <row r="1113" spans="2:20" x14ac:dyDescent="0.25">
      <c r="B1113" t="s">
        <v>92</v>
      </c>
      <c r="C1113" t="s">
        <v>58</v>
      </c>
      <c r="D1113" t="s">
        <v>58</v>
      </c>
      <c r="E1113" t="s">
        <v>58</v>
      </c>
      <c r="F1113">
        <v>1</v>
      </c>
      <c r="G1113" t="s">
        <v>58</v>
      </c>
      <c r="H1113" t="s">
        <v>58</v>
      </c>
      <c r="I1113" t="s">
        <v>58</v>
      </c>
      <c r="J1113" t="s">
        <v>58</v>
      </c>
      <c r="K1113" t="s">
        <v>58</v>
      </c>
      <c r="L1113">
        <v>2</v>
      </c>
      <c r="M1113">
        <v>0</v>
      </c>
      <c r="N1113" t="s">
        <v>58</v>
      </c>
      <c r="O1113" t="s">
        <v>58</v>
      </c>
      <c r="P1113" t="s">
        <v>58</v>
      </c>
      <c r="Q1113" t="s">
        <v>58</v>
      </c>
      <c r="R1113">
        <v>3</v>
      </c>
      <c r="S1113">
        <v>50</v>
      </c>
      <c r="T1113" t="s">
        <v>58</v>
      </c>
    </row>
    <row r="1114" spans="2:20" x14ac:dyDescent="0.25">
      <c r="B1114" t="s">
        <v>91</v>
      </c>
      <c r="C1114">
        <v>3</v>
      </c>
      <c r="D1114">
        <v>-50</v>
      </c>
      <c r="E1114">
        <v>200</v>
      </c>
      <c r="F1114">
        <v>16</v>
      </c>
      <c r="G1114">
        <v>100</v>
      </c>
      <c r="H1114">
        <v>433.3</v>
      </c>
      <c r="I1114">
        <v>6</v>
      </c>
      <c r="J1114">
        <v>20</v>
      </c>
      <c r="K1114">
        <v>50</v>
      </c>
      <c r="L1114">
        <v>9</v>
      </c>
      <c r="M1114">
        <v>-43.8</v>
      </c>
      <c r="N1114">
        <v>350</v>
      </c>
      <c r="O1114">
        <v>22</v>
      </c>
      <c r="P1114">
        <v>57.1</v>
      </c>
      <c r="Q1114">
        <v>46.7</v>
      </c>
      <c r="R1114">
        <v>56</v>
      </c>
      <c r="S1114">
        <v>14.3</v>
      </c>
      <c r="T1114">
        <v>124</v>
      </c>
    </row>
    <row r="1115" spans="2:20" x14ac:dyDescent="0.25">
      <c r="B1115" t="s">
        <v>90</v>
      </c>
      <c r="C1115">
        <v>2</v>
      </c>
      <c r="D1115">
        <v>0</v>
      </c>
      <c r="E1115">
        <v>-66.7</v>
      </c>
      <c r="F1115">
        <v>9</v>
      </c>
      <c r="G1115">
        <v>-25</v>
      </c>
      <c r="H1115">
        <v>-18.2</v>
      </c>
      <c r="I1115">
        <v>5</v>
      </c>
      <c r="J1115">
        <v>66.7</v>
      </c>
      <c r="K1115">
        <v>66.7</v>
      </c>
      <c r="L1115">
        <v>11</v>
      </c>
      <c r="M1115">
        <v>57.1</v>
      </c>
      <c r="N1115">
        <v>266.7</v>
      </c>
      <c r="O1115">
        <v>8</v>
      </c>
      <c r="P1115">
        <v>100</v>
      </c>
      <c r="Q1115">
        <v>33.299999999999997</v>
      </c>
      <c r="R1115">
        <v>35</v>
      </c>
      <c r="S1115">
        <v>25</v>
      </c>
      <c r="T1115">
        <v>20.7</v>
      </c>
    </row>
    <row r="1116" spans="2:20" x14ac:dyDescent="0.25">
      <c r="B1116" t="s">
        <v>89</v>
      </c>
      <c r="C1116">
        <v>2</v>
      </c>
      <c r="D1116">
        <v>100</v>
      </c>
      <c r="E1116">
        <v>0</v>
      </c>
      <c r="F1116" t="s">
        <v>58</v>
      </c>
      <c r="G1116" t="s">
        <v>58</v>
      </c>
      <c r="H1116" t="s">
        <v>58</v>
      </c>
      <c r="I1116">
        <v>4</v>
      </c>
      <c r="J1116">
        <v>100</v>
      </c>
      <c r="K1116" t="s">
        <v>58</v>
      </c>
      <c r="L1116" t="s">
        <v>58</v>
      </c>
      <c r="M1116" t="s">
        <v>58</v>
      </c>
      <c r="N1116" t="s">
        <v>58</v>
      </c>
      <c r="O1116" t="s">
        <v>58</v>
      </c>
      <c r="P1116" t="s">
        <v>58</v>
      </c>
      <c r="Q1116" t="s">
        <v>58</v>
      </c>
      <c r="R1116">
        <v>6</v>
      </c>
      <c r="S1116">
        <v>-14.3</v>
      </c>
      <c r="T1116">
        <v>20</v>
      </c>
    </row>
    <row r="1117" spans="2:20" x14ac:dyDescent="0.25">
      <c r="B1117" t="s">
        <v>88</v>
      </c>
      <c r="C1117">
        <v>6</v>
      </c>
      <c r="D1117">
        <v>-25</v>
      </c>
      <c r="E1117">
        <v>-76</v>
      </c>
      <c r="F1117">
        <v>17</v>
      </c>
      <c r="G1117">
        <v>466.7</v>
      </c>
      <c r="H1117">
        <v>30.8</v>
      </c>
      <c r="I1117">
        <v>9</v>
      </c>
      <c r="J1117">
        <v>-55</v>
      </c>
      <c r="K1117">
        <v>0</v>
      </c>
      <c r="L1117">
        <v>21</v>
      </c>
      <c r="M1117">
        <v>0</v>
      </c>
      <c r="N1117">
        <v>-54.3</v>
      </c>
      <c r="O1117">
        <v>21</v>
      </c>
      <c r="P1117">
        <v>-16</v>
      </c>
      <c r="Q1117">
        <v>-32.299999999999997</v>
      </c>
      <c r="R1117">
        <v>74</v>
      </c>
      <c r="S1117">
        <v>-3.9</v>
      </c>
      <c r="T1117">
        <v>-40.299999999999997</v>
      </c>
    </row>
    <row r="1118" spans="2:20" x14ac:dyDescent="0.25">
      <c r="B1118" t="s">
        <v>87</v>
      </c>
      <c r="C1118">
        <v>1</v>
      </c>
      <c r="D1118">
        <v>0</v>
      </c>
      <c r="E1118">
        <v>-50</v>
      </c>
      <c r="F1118">
        <v>1</v>
      </c>
      <c r="G1118">
        <v>0</v>
      </c>
      <c r="H1118" t="s">
        <v>58</v>
      </c>
      <c r="I1118">
        <v>8</v>
      </c>
      <c r="J1118">
        <v>300</v>
      </c>
      <c r="K1118" t="s">
        <v>58</v>
      </c>
      <c r="L1118">
        <v>1</v>
      </c>
      <c r="M1118">
        <v>-66.7</v>
      </c>
      <c r="N1118" t="s">
        <v>58</v>
      </c>
      <c r="O1118">
        <v>5</v>
      </c>
      <c r="P1118">
        <v>-37.5</v>
      </c>
      <c r="Q1118">
        <v>150</v>
      </c>
      <c r="R1118">
        <v>16</v>
      </c>
      <c r="S1118">
        <v>6.7</v>
      </c>
      <c r="T1118">
        <v>300</v>
      </c>
    </row>
    <row r="1119" spans="2:20" x14ac:dyDescent="0.25">
      <c r="B1119" t="s">
        <v>86</v>
      </c>
      <c r="C1119">
        <v>9</v>
      </c>
      <c r="D1119">
        <v>-18.2</v>
      </c>
      <c r="E1119">
        <v>200</v>
      </c>
      <c r="F1119">
        <v>11</v>
      </c>
      <c r="G1119">
        <v>266.7</v>
      </c>
      <c r="H1119">
        <v>120</v>
      </c>
      <c r="I1119">
        <v>8</v>
      </c>
      <c r="J1119">
        <v>166.7</v>
      </c>
      <c r="K1119">
        <v>-42.9</v>
      </c>
      <c r="L1119">
        <v>5</v>
      </c>
      <c r="M1119">
        <v>-44.4</v>
      </c>
      <c r="N1119">
        <v>-44.4</v>
      </c>
      <c r="O1119">
        <v>12</v>
      </c>
      <c r="P1119">
        <v>20</v>
      </c>
      <c r="Q1119">
        <v>100</v>
      </c>
      <c r="R1119">
        <v>45</v>
      </c>
      <c r="S1119">
        <v>25</v>
      </c>
      <c r="T1119">
        <v>21.6</v>
      </c>
    </row>
    <row r="1120" spans="2:20" x14ac:dyDescent="0.25">
      <c r="B1120" t="s">
        <v>85</v>
      </c>
      <c r="C1120">
        <v>3</v>
      </c>
      <c r="D1120">
        <v>-25</v>
      </c>
      <c r="E1120">
        <v>200</v>
      </c>
      <c r="F1120" t="s">
        <v>58</v>
      </c>
      <c r="G1120" t="s">
        <v>58</v>
      </c>
      <c r="H1120" t="s">
        <v>58</v>
      </c>
      <c r="I1120" t="s">
        <v>58</v>
      </c>
      <c r="J1120" t="s">
        <v>58</v>
      </c>
      <c r="K1120" t="s">
        <v>58</v>
      </c>
      <c r="L1120" t="s">
        <v>58</v>
      </c>
      <c r="M1120" t="s">
        <v>58</v>
      </c>
      <c r="N1120" t="s">
        <v>58</v>
      </c>
      <c r="O1120">
        <v>1</v>
      </c>
      <c r="P1120" t="s">
        <v>58</v>
      </c>
      <c r="Q1120" t="s">
        <v>58</v>
      </c>
      <c r="R1120">
        <v>4</v>
      </c>
      <c r="S1120">
        <v>-42.9</v>
      </c>
      <c r="T1120">
        <v>300</v>
      </c>
    </row>
    <row r="1121" spans="1:20" x14ac:dyDescent="0.25">
      <c r="B1121" t="s">
        <v>84</v>
      </c>
      <c r="C1121">
        <v>6</v>
      </c>
      <c r="D1121">
        <v>50</v>
      </c>
      <c r="E1121">
        <v>500</v>
      </c>
      <c r="F1121">
        <v>14</v>
      </c>
      <c r="G1121">
        <v>27.3</v>
      </c>
      <c r="H1121">
        <v>600</v>
      </c>
      <c r="I1121">
        <v>2</v>
      </c>
      <c r="J1121">
        <v>-60</v>
      </c>
      <c r="K1121" t="s">
        <v>58</v>
      </c>
      <c r="L1121">
        <v>13</v>
      </c>
      <c r="M1121">
        <v>-7.1</v>
      </c>
      <c r="N1121" t="s">
        <v>58</v>
      </c>
      <c r="O1121">
        <v>10</v>
      </c>
      <c r="P1121">
        <v>25</v>
      </c>
      <c r="Q1121" t="s">
        <v>58</v>
      </c>
      <c r="R1121">
        <v>45</v>
      </c>
      <c r="S1121">
        <v>7.1</v>
      </c>
      <c r="T1121" s="3">
        <v>1400</v>
      </c>
    </row>
    <row r="1122" spans="1:20" x14ac:dyDescent="0.25">
      <c r="B1122" t="s">
        <v>83</v>
      </c>
      <c r="C1122">
        <v>14</v>
      </c>
      <c r="D1122">
        <v>7.7</v>
      </c>
      <c r="E1122">
        <v>40</v>
      </c>
      <c r="F1122">
        <v>16</v>
      </c>
      <c r="G1122">
        <v>77.8</v>
      </c>
      <c r="H1122">
        <v>220</v>
      </c>
      <c r="I1122">
        <v>8</v>
      </c>
      <c r="J1122">
        <v>-20</v>
      </c>
      <c r="K1122">
        <v>60</v>
      </c>
      <c r="L1122">
        <v>6</v>
      </c>
      <c r="M1122">
        <v>20</v>
      </c>
      <c r="N1122">
        <v>-45.5</v>
      </c>
      <c r="O1122">
        <v>10</v>
      </c>
      <c r="P1122">
        <v>0</v>
      </c>
      <c r="Q1122">
        <v>400</v>
      </c>
      <c r="R1122">
        <v>54</v>
      </c>
      <c r="S1122">
        <v>14.9</v>
      </c>
      <c r="T1122">
        <v>63.6</v>
      </c>
    </row>
    <row r="1123" spans="1:20" x14ac:dyDescent="0.25">
      <c r="B1123" t="s">
        <v>82</v>
      </c>
      <c r="C1123">
        <v>3</v>
      </c>
      <c r="D1123">
        <v>0</v>
      </c>
      <c r="E1123">
        <v>200</v>
      </c>
      <c r="F1123" t="s">
        <v>58</v>
      </c>
      <c r="G1123" t="s">
        <v>58</v>
      </c>
      <c r="H1123" t="s">
        <v>58</v>
      </c>
      <c r="I1123">
        <v>1</v>
      </c>
      <c r="J1123" t="s">
        <v>58</v>
      </c>
      <c r="K1123">
        <v>-50</v>
      </c>
      <c r="L1123">
        <v>1</v>
      </c>
      <c r="M1123">
        <v>-50</v>
      </c>
      <c r="N1123">
        <v>-50</v>
      </c>
      <c r="O1123">
        <v>4</v>
      </c>
      <c r="P1123">
        <v>-20</v>
      </c>
      <c r="Q1123" t="s">
        <v>58</v>
      </c>
      <c r="R1123">
        <v>9</v>
      </c>
      <c r="S1123">
        <v>-10</v>
      </c>
      <c r="T1123">
        <v>80</v>
      </c>
    </row>
    <row r="1124" spans="1:20" x14ac:dyDescent="0.25">
      <c r="B1124" t="s">
        <v>81</v>
      </c>
      <c r="C1124">
        <v>4</v>
      </c>
      <c r="D1124">
        <v>0</v>
      </c>
      <c r="E1124" t="s">
        <v>58</v>
      </c>
      <c r="F1124" t="s">
        <v>58</v>
      </c>
      <c r="G1124" t="s">
        <v>58</v>
      </c>
      <c r="H1124" t="s">
        <v>58</v>
      </c>
      <c r="I1124">
        <v>4</v>
      </c>
      <c r="J1124">
        <v>0</v>
      </c>
      <c r="K1124">
        <v>-33.299999999999997</v>
      </c>
      <c r="L1124" t="s">
        <v>58</v>
      </c>
      <c r="M1124" t="s">
        <v>58</v>
      </c>
      <c r="N1124" t="s">
        <v>58</v>
      </c>
      <c r="O1124">
        <v>3</v>
      </c>
      <c r="P1124">
        <v>200</v>
      </c>
      <c r="Q1124" t="s">
        <v>58</v>
      </c>
      <c r="R1124">
        <v>11</v>
      </c>
      <c r="S1124">
        <v>10</v>
      </c>
      <c r="T1124">
        <v>10</v>
      </c>
    </row>
    <row r="1125" spans="1:20" x14ac:dyDescent="0.25">
      <c r="B1125" t="s">
        <v>80</v>
      </c>
      <c r="C1125">
        <v>123</v>
      </c>
      <c r="D1125">
        <v>-5.4</v>
      </c>
      <c r="E1125">
        <v>-6.8</v>
      </c>
      <c r="F1125">
        <v>159</v>
      </c>
      <c r="G1125">
        <v>48.6</v>
      </c>
      <c r="H1125">
        <v>87.1</v>
      </c>
      <c r="I1125">
        <v>149</v>
      </c>
      <c r="J1125">
        <v>34.200000000000003</v>
      </c>
      <c r="K1125">
        <v>106.9</v>
      </c>
      <c r="L1125">
        <v>159</v>
      </c>
      <c r="M1125">
        <v>-20.5</v>
      </c>
      <c r="N1125">
        <v>10.4</v>
      </c>
      <c r="O1125">
        <v>304</v>
      </c>
      <c r="P1125">
        <v>40.700000000000003</v>
      </c>
      <c r="Q1125">
        <v>123.5</v>
      </c>
      <c r="R1125">
        <v>894</v>
      </c>
      <c r="S1125">
        <v>17</v>
      </c>
      <c r="T1125">
        <v>57.1</v>
      </c>
    </row>
    <row r="1126" spans="1:20" x14ac:dyDescent="0.25">
      <c r="A1126" t="s">
        <v>79</v>
      </c>
      <c r="B1126" t="s">
        <v>78</v>
      </c>
      <c r="C1126" t="s">
        <v>58</v>
      </c>
      <c r="D1126" t="s">
        <v>58</v>
      </c>
      <c r="E1126" t="s">
        <v>58</v>
      </c>
      <c r="F1126">
        <v>2</v>
      </c>
      <c r="G1126">
        <v>100</v>
      </c>
      <c r="H1126" t="s">
        <v>58</v>
      </c>
      <c r="I1126" t="s">
        <v>58</v>
      </c>
      <c r="J1126" t="s">
        <v>58</v>
      </c>
      <c r="K1126" t="s">
        <v>58</v>
      </c>
      <c r="L1126" t="s">
        <v>58</v>
      </c>
      <c r="M1126" t="s">
        <v>58</v>
      </c>
      <c r="N1126" t="s">
        <v>58</v>
      </c>
      <c r="O1126" t="s">
        <v>58</v>
      </c>
      <c r="P1126" t="s">
        <v>58</v>
      </c>
      <c r="Q1126" t="s">
        <v>58</v>
      </c>
      <c r="R1126">
        <v>2</v>
      </c>
      <c r="S1126">
        <v>100</v>
      </c>
      <c r="T1126">
        <v>-71.400000000000006</v>
      </c>
    </row>
    <row r="1127" spans="1:20" x14ac:dyDescent="0.25">
      <c r="B1127" t="s">
        <v>77</v>
      </c>
      <c r="C1127" t="s">
        <v>58</v>
      </c>
      <c r="D1127" t="s">
        <v>58</v>
      </c>
      <c r="E1127" t="s">
        <v>58</v>
      </c>
      <c r="F1127" t="s">
        <v>58</v>
      </c>
      <c r="G1127" t="s">
        <v>58</v>
      </c>
      <c r="H1127" t="s">
        <v>58</v>
      </c>
      <c r="I1127" t="s">
        <v>58</v>
      </c>
      <c r="J1127" t="s">
        <v>58</v>
      </c>
      <c r="K1127" t="s">
        <v>58</v>
      </c>
      <c r="L1127" t="s">
        <v>58</v>
      </c>
      <c r="M1127" t="s">
        <v>58</v>
      </c>
      <c r="N1127" t="s">
        <v>58</v>
      </c>
      <c r="O1127" t="s">
        <v>58</v>
      </c>
      <c r="P1127" t="s">
        <v>58</v>
      </c>
      <c r="Q1127" t="s">
        <v>58</v>
      </c>
      <c r="R1127" t="s">
        <v>58</v>
      </c>
      <c r="S1127" t="s">
        <v>58</v>
      </c>
      <c r="T1127" t="s">
        <v>58</v>
      </c>
    </row>
    <row r="1128" spans="1:20" x14ac:dyDescent="0.25">
      <c r="B1128" t="s">
        <v>76</v>
      </c>
      <c r="C1128">
        <v>5</v>
      </c>
      <c r="D1128">
        <v>-16.7</v>
      </c>
      <c r="E1128" t="s">
        <v>58</v>
      </c>
      <c r="F1128" t="s">
        <v>58</v>
      </c>
      <c r="G1128" t="s">
        <v>58</v>
      </c>
      <c r="H1128" t="s">
        <v>58</v>
      </c>
      <c r="I1128" t="s">
        <v>58</v>
      </c>
      <c r="J1128" t="s">
        <v>58</v>
      </c>
      <c r="K1128" t="s">
        <v>58</v>
      </c>
      <c r="L1128" t="s">
        <v>58</v>
      </c>
      <c r="M1128" t="s">
        <v>58</v>
      </c>
      <c r="N1128" t="s">
        <v>58</v>
      </c>
      <c r="O1128">
        <v>1</v>
      </c>
      <c r="P1128">
        <v>0</v>
      </c>
      <c r="Q1128" t="s">
        <v>58</v>
      </c>
      <c r="R1128">
        <v>6</v>
      </c>
      <c r="S1128">
        <v>-14.3</v>
      </c>
      <c r="T1128" t="s">
        <v>58</v>
      </c>
    </row>
    <row r="1129" spans="1:20" x14ac:dyDescent="0.25">
      <c r="B1129" t="s">
        <v>75</v>
      </c>
      <c r="C1129">
        <v>1</v>
      </c>
      <c r="D1129" t="s">
        <v>58</v>
      </c>
      <c r="E1129" t="s">
        <v>58</v>
      </c>
      <c r="F1129" t="s">
        <v>58</v>
      </c>
      <c r="G1129" t="s">
        <v>58</v>
      </c>
      <c r="H1129" t="s">
        <v>58</v>
      </c>
      <c r="I1129" t="s">
        <v>58</v>
      </c>
      <c r="J1129" t="s">
        <v>58</v>
      </c>
      <c r="K1129" t="s">
        <v>58</v>
      </c>
      <c r="L1129" t="s">
        <v>58</v>
      </c>
      <c r="M1129" t="s">
        <v>58</v>
      </c>
      <c r="N1129" t="s">
        <v>58</v>
      </c>
      <c r="O1129" t="s">
        <v>58</v>
      </c>
      <c r="P1129" t="s">
        <v>58</v>
      </c>
      <c r="Q1129" t="s">
        <v>58</v>
      </c>
      <c r="R1129">
        <v>1</v>
      </c>
      <c r="S1129">
        <v>-75</v>
      </c>
      <c r="T1129">
        <v>-50</v>
      </c>
    </row>
    <row r="1130" spans="1:20" x14ac:dyDescent="0.25">
      <c r="B1130" t="s">
        <v>74</v>
      </c>
      <c r="C1130">
        <v>4</v>
      </c>
      <c r="D1130">
        <v>100</v>
      </c>
      <c r="E1130">
        <v>100</v>
      </c>
      <c r="F1130">
        <v>2</v>
      </c>
      <c r="G1130">
        <v>-33.299999999999997</v>
      </c>
      <c r="H1130" t="s">
        <v>58</v>
      </c>
      <c r="I1130">
        <v>2</v>
      </c>
      <c r="J1130" t="s">
        <v>58</v>
      </c>
      <c r="K1130">
        <v>100</v>
      </c>
      <c r="L1130">
        <v>6</v>
      </c>
      <c r="M1130">
        <v>500</v>
      </c>
      <c r="N1130">
        <v>500</v>
      </c>
      <c r="O1130" t="s">
        <v>58</v>
      </c>
      <c r="P1130" t="s">
        <v>58</v>
      </c>
      <c r="Q1130" t="s">
        <v>58</v>
      </c>
      <c r="R1130">
        <v>14</v>
      </c>
      <c r="S1130">
        <v>133.30000000000001</v>
      </c>
      <c r="T1130">
        <v>75</v>
      </c>
    </row>
    <row r="1131" spans="1:20" x14ac:dyDescent="0.25">
      <c r="B1131" t="s">
        <v>73</v>
      </c>
      <c r="C1131">
        <v>10</v>
      </c>
      <c r="D1131">
        <v>100</v>
      </c>
      <c r="E1131">
        <v>11.1</v>
      </c>
      <c r="F1131">
        <v>7</v>
      </c>
      <c r="G1131">
        <v>0</v>
      </c>
      <c r="H1131">
        <v>250</v>
      </c>
      <c r="I1131">
        <v>18</v>
      </c>
      <c r="J1131">
        <v>-5.3</v>
      </c>
      <c r="K1131">
        <v>50</v>
      </c>
      <c r="L1131">
        <v>22</v>
      </c>
      <c r="M1131">
        <v>-24.1</v>
      </c>
      <c r="N1131">
        <v>46.7</v>
      </c>
      <c r="O1131">
        <v>16</v>
      </c>
      <c r="P1131">
        <v>-5.9</v>
      </c>
      <c r="Q1131">
        <v>45.5</v>
      </c>
      <c r="R1131">
        <v>73</v>
      </c>
      <c r="S1131">
        <v>-5.2</v>
      </c>
      <c r="T1131">
        <v>49</v>
      </c>
    </row>
    <row r="1132" spans="1:20" x14ac:dyDescent="0.25">
      <c r="B1132" t="s">
        <v>72</v>
      </c>
      <c r="C1132">
        <v>2</v>
      </c>
      <c r="D1132">
        <v>100</v>
      </c>
      <c r="E1132" t="s">
        <v>58</v>
      </c>
      <c r="F1132">
        <v>3</v>
      </c>
      <c r="G1132">
        <v>200</v>
      </c>
      <c r="H1132">
        <v>50</v>
      </c>
      <c r="I1132" t="s">
        <v>58</v>
      </c>
      <c r="J1132" t="s">
        <v>58</v>
      </c>
      <c r="K1132" t="s">
        <v>58</v>
      </c>
      <c r="L1132">
        <v>1</v>
      </c>
      <c r="M1132">
        <v>-50</v>
      </c>
      <c r="N1132" t="s">
        <v>58</v>
      </c>
      <c r="O1132">
        <v>3</v>
      </c>
      <c r="P1132" t="s">
        <v>58</v>
      </c>
      <c r="Q1132" t="s">
        <v>58</v>
      </c>
      <c r="R1132">
        <v>9</v>
      </c>
      <c r="S1132">
        <v>80</v>
      </c>
      <c r="T1132">
        <v>125</v>
      </c>
    </row>
    <row r="1133" spans="1:20" x14ac:dyDescent="0.25">
      <c r="B1133" t="s">
        <v>71</v>
      </c>
      <c r="C1133" t="s">
        <v>58</v>
      </c>
      <c r="D1133" t="s">
        <v>58</v>
      </c>
      <c r="E1133" t="s">
        <v>58</v>
      </c>
      <c r="F1133">
        <v>4</v>
      </c>
      <c r="G1133">
        <v>100</v>
      </c>
      <c r="H1133">
        <v>300</v>
      </c>
      <c r="I1133">
        <v>7</v>
      </c>
      <c r="J1133">
        <v>600</v>
      </c>
      <c r="K1133" t="s">
        <v>58</v>
      </c>
      <c r="L1133">
        <v>2</v>
      </c>
      <c r="M1133">
        <v>0</v>
      </c>
      <c r="N1133">
        <v>-71.400000000000006</v>
      </c>
      <c r="O1133">
        <v>2</v>
      </c>
      <c r="P1133">
        <v>-66.7</v>
      </c>
      <c r="Q1133">
        <v>-33.299999999999997</v>
      </c>
      <c r="R1133">
        <v>15</v>
      </c>
      <c r="S1133">
        <v>15.4</v>
      </c>
      <c r="T1133">
        <v>36.4</v>
      </c>
    </row>
    <row r="1134" spans="1:20" x14ac:dyDescent="0.25">
      <c r="B1134" t="s">
        <v>70</v>
      </c>
      <c r="C1134">
        <v>16</v>
      </c>
      <c r="D1134">
        <v>45.5</v>
      </c>
      <c r="E1134">
        <v>45.5</v>
      </c>
      <c r="F1134">
        <v>14</v>
      </c>
      <c r="G1134">
        <v>16.7</v>
      </c>
      <c r="H1134">
        <v>16.7</v>
      </c>
      <c r="I1134">
        <v>3</v>
      </c>
      <c r="J1134">
        <v>200</v>
      </c>
      <c r="K1134">
        <v>-76.900000000000006</v>
      </c>
      <c r="L1134">
        <v>8</v>
      </c>
      <c r="M1134">
        <v>-33.299999999999997</v>
      </c>
      <c r="N1134">
        <v>-55.6</v>
      </c>
      <c r="O1134">
        <v>6</v>
      </c>
      <c r="P1134">
        <v>100</v>
      </c>
      <c r="Q1134">
        <v>-33.299999999999997</v>
      </c>
      <c r="R1134">
        <v>47</v>
      </c>
      <c r="S1134">
        <v>20.5</v>
      </c>
      <c r="T1134">
        <v>-25.4</v>
      </c>
    </row>
    <row r="1135" spans="1:20" x14ac:dyDescent="0.25">
      <c r="B1135" t="s">
        <v>69</v>
      </c>
      <c r="C1135">
        <v>38</v>
      </c>
      <c r="D1135">
        <v>40.700000000000003</v>
      </c>
      <c r="E1135">
        <v>72.7</v>
      </c>
      <c r="F1135">
        <v>32</v>
      </c>
      <c r="G1135">
        <v>23.1</v>
      </c>
      <c r="H1135">
        <v>88.2</v>
      </c>
      <c r="I1135">
        <v>30</v>
      </c>
      <c r="J1135">
        <v>36.4</v>
      </c>
      <c r="K1135">
        <v>-3.2</v>
      </c>
      <c r="L1135">
        <v>39</v>
      </c>
      <c r="M1135">
        <v>-18.8</v>
      </c>
      <c r="N1135">
        <v>-4.9000000000000004</v>
      </c>
      <c r="O1135">
        <v>28</v>
      </c>
      <c r="P1135">
        <v>-3.4</v>
      </c>
      <c r="Q1135">
        <v>-15.2</v>
      </c>
      <c r="R1135">
        <v>167</v>
      </c>
      <c r="S1135">
        <v>9.9</v>
      </c>
      <c r="T1135">
        <v>16</v>
      </c>
    </row>
    <row r="1136" spans="1:20" x14ac:dyDescent="0.25">
      <c r="A1136" t="s">
        <v>68</v>
      </c>
      <c r="B1136" t="s">
        <v>67</v>
      </c>
      <c r="C1136">
        <v>2</v>
      </c>
      <c r="D1136" t="s">
        <v>58</v>
      </c>
      <c r="E1136" t="s">
        <v>58</v>
      </c>
      <c r="F1136" t="s">
        <v>58</v>
      </c>
      <c r="G1136" t="s">
        <v>58</v>
      </c>
      <c r="H1136" t="s">
        <v>58</v>
      </c>
      <c r="I1136" t="s">
        <v>58</v>
      </c>
      <c r="J1136" t="s">
        <v>58</v>
      </c>
      <c r="K1136" t="s">
        <v>58</v>
      </c>
      <c r="L1136" t="s">
        <v>58</v>
      </c>
      <c r="M1136" t="s">
        <v>58</v>
      </c>
      <c r="N1136" t="s">
        <v>58</v>
      </c>
      <c r="O1136" t="s">
        <v>58</v>
      </c>
      <c r="P1136" t="s">
        <v>58</v>
      </c>
      <c r="Q1136" t="s">
        <v>58</v>
      </c>
      <c r="R1136">
        <v>2</v>
      </c>
      <c r="S1136">
        <v>-50</v>
      </c>
      <c r="T1136">
        <v>100</v>
      </c>
    </row>
    <row r="1137" spans="2:20" x14ac:dyDescent="0.25">
      <c r="B1137" t="s">
        <v>66</v>
      </c>
      <c r="C1137">
        <v>3</v>
      </c>
      <c r="D1137">
        <v>50</v>
      </c>
      <c r="E1137">
        <v>50</v>
      </c>
      <c r="F1137">
        <v>2</v>
      </c>
      <c r="G1137">
        <v>-66.7</v>
      </c>
      <c r="H1137">
        <v>-33.299999999999997</v>
      </c>
      <c r="I1137">
        <v>2</v>
      </c>
      <c r="J1137">
        <v>100</v>
      </c>
      <c r="K1137">
        <v>-71.400000000000006</v>
      </c>
      <c r="L1137">
        <v>1</v>
      </c>
      <c r="M1137" t="s">
        <v>58</v>
      </c>
      <c r="N1137" t="s">
        <v>58</v>
      </c>
      <c r="O1137">
        <v>0</v>
      </c>
      <c r="P1137" t="s">
        <v>58</v>
      </c>
      <c r="Q1137">
        <v>-100</v>
      </c>
      <c r="R1137">
        <v>8</v>
      </c>
      <c r="S1137">
        <v>-11.1</v>
      </c>
      <c r="T1137">
        <v>-42.9</v>
      </c>
    </row>
    <row r="1138" spans="2:20" x14ac:dyDescent="0.25">
      <c r="B1138" t="s">
        <v>65</v>
      </c>
      <c r="C1138" t="s">
        <v>58</v>
      </c>
      <c r="D1138" t="s">
        <v>58</v>
      </c>
      <c r="E1138" t="s">
        <v>58</v>
      </c>
      <c r="F1138" t="s">
        <v>58</v>
      </c>
      <c r="G1138" t="s">
        <v>58</v>
      </c>
      <c r="H1138" t="s">
        <v>58</v>
      </c>
      <c r="I1138" t="s">
        <v>58</v>
      </c>
      <c r="J1138" t="s">
        <v>58</v>
      </c>
      <c r="K1138" t="s">
        <v>58</v>
      </c>
      <c r="L1138" t="s">
        <v>58</v>
      </c>
      <c r="M1138" t="s">
        <v>58</v>
      </c>
      <c r="N1138" t="s">
        <v>58</v>
      </c>
      <c r="O1138">
        <v>2</v>
      </c>
      <c r="P1138" t="s">
        <v>58</v>
      </c>
      <c r="Q1138" t="s">
        <v>58</v>
      </c>
      <c r="R1138">
        <v>2</v>
      </c>
      <c r="S1138">
        <v>-33.299999999999997</v>
      </c>
      <c r="T1138" t="s">
        <v>58</v>
      </c>
    </row>
    <row r="1139" spans="2:20" x14ac:dyDescent="0.25">
      <c r="B1139" t="s">
        <v>64</v>
      </c>
      <c r="C1139">
        <v>2</v>
      </c>
      <c r="D1139">
        <v>-33.299999999999997</v>
      </c>
      <c r="E1139" t="s">
        <v>58</v>
      </c>
      <c r="F1139">
        <v>5</v>
      </c>
      <c r="G1139" t="s">
        <v>58</v>
      </c>
      <c r="H1139">
        <v>400</v>
      </c>
      <c r="I1139" t="s">
        <v>58</v>
      </c>
      <c r="J1139" t="s">
        <v>58</v>
      </c>
      <c r="K1139" t="s">
        <v>58</v>
      </c>
      <c r="L1139">
        <v>1</v>
      </c>
      <c r="M1139" t="s">
        <v>58</v>
      </c>
      <c r="N1139" t="s">
        <v>58</v>
      </c>
      <c r="O1139" t="s">
        <v>58</v>
      </c>
      <c r="P1139" t="s">
        <v>58</v>
      </c>
      <c r="Q1139" t="s">
        <v>58</v>
      </c>
      <c r="R1139">
        <v>8</v>
      </c>
      <c r="S1139">
        <v>60</v>
      </c>
      <c r="T1139">
        <v>100</v>
      </c>
    </row>
    <row r="1140" spans="2:20" x14ac:dyDescent="0.25">
      <c r="B1140" t="s">
        <v>63</v>
      </c>
      <c r="C1140">
        <v>2</v>
      </c>
      <c r="D1140">
        <v>100</v>
      </c>
      <c r="E1140" t="s">
        <v>58</v>
      </c>
      <c r="F1140" t="s">
        <v>58</v>
      </c>
      <c r="G1140" t="s">
        <v>58</v>
      </c>
      <c r="H1140" t="s">
        <v>58</v>
      </c>
      <c r="I1140">
        <v>1</v>
      </c>
      <c r="J1140">
        <v>0</v>
      </c>
      <c r="K1140" t="s">
        <v>58</v>
      </c>
      <c r="L1140" t="s">
        <v>58</v>
      </c>
      <c r="M1140" t="s">
        <v>58</v>
      </c>
      <c r="N1140" t="s">
        <v>58</v>
      </c>
      <c r="O1140" t="s">
        <v>58</v>
      </c>
      <c r="P1140" t="s">
        <v>58</v>
      </c>
      <c r="Q1140" t="s">
        <v>58</v>
      </c>
      <c r="R1140">
        <v>3</v>
      </c>
      <c r="S1140">
        <v>-50</v>
      </c>
      <c r="T1140" t="s">
        <v>58</v>
      </c>
    </row>
    <row r="1141" spans="2:20" x14ac:dyDescent="0.25">
      <c r="B1141" t="s">
        <v>62</v>
      </c>
      <c r="C1141">
        <v>1</v>
      </c>
      <c r="D1141">
        <v>0</v>
      </c>
      <c r="E1141">
        <v>-50</v>
      </c>
      <c r="F1141">
        <v>1</v>
      </c>
      <c r="G1141" t="s">
        <v>58</v>
      </c>
      <c r="H1141" t="s">
        <v>58</v>
      </c>
      <c r="I1141" t="s">
        <v>58</v>
      </c>
      <c r="J1141" t="s">
        <v>58</v>
      </c>
      <c r="K1141" t="s">
        <v>58</v>
      </c>
      <c r="L1141" t="s">
        <v>58</v>
      </c>
      <c r="M1141" t="s">
        <v>58</v>
      </c>
      <c r="N1141" t="s">
        <v>58</v>
      </c>
      <c r="O1141" t="s">
        <v>58</v>
      </c>
      <c r="P1141" t="s">
        <v>58</v>
      </c>
      <c r="Q1141" t="s">
        <v>58</v>
      </c>
      <c r="R1141">
        <v>2</v>
      </c>
      <c r="S1141">
        <v>100</v>
      </c>
      <c r="T1141">
        <v>-33.299999999999997</v>
      </c>
    </row>
    <row r="1142" spans="2:20" x14ac:dyDescent="0.25">
      <c r="B1142" t="s">
        <v>61</v>
      </c>
      <c r="C1142" t="s">
        <v>58</v>
      </c>
      <c r="D1142" t="s">
        <v>58</v>
      </c>
      <c r="E1142" t="s">
        <v>58</v>
      </c>
      <c r="F1142">
        <v>1</v>
      </c>
      <c r="G1142">
        <v>-66.7</v>
      </c>
      <c r="H1142" t="s">
        <v>58</v>
      </c>
      <c r="I1142" t="s">
        <v>58</v>
      </c>
      <c r="J1142" t="s">
        <v>58</v>
      </c>
      <c r="K1142" t="s">
        <v>58</v>
      </c>
      <c r="L1142">
        <v>2</v>
      </c>
      <c r="M1142" t="s">
        <v>58</v>
      </c>
      <c r="N1142" t="s">
        <v>58</v>
      </c>
      <c r="O1142" t="s">
        <v>58</v>
      </c>
      <c r="P1142" t="s">
        <v>58</v>
      </c>
      <c r="Q1142" t="s">
        <v>58</v>
      </c>
      <c r="R1142">
        <v>3</v>
      </c>
      <c r="S1142">
        <v>-66.7</v>
      </c>
      <c r="T1142">
        <v>-72.7</v>
      </c>
    </row>
    <row r="1143" spans="2:20" x14ac:dyDescent="0.25">
      <c r="B1143" t="s">
        <v>60</v>
      </c>
      <c r="C1143" t="s">
        <v>58</v>
      </c>
      <c r="D1143" t="s">
        <v>58</v>
      </c>
      <c r="E1143" t="s">
        <v>58</v>
      </c>
      <c r="F1143" t="s">
        <v>58</v>
      </c>
      <c r="G1143" t="s">
        <v>58</v>
      </c>
      <c r="H1143" t="s">
        <v>58</v>
      </c>
      <c r="I1143" t="s">
        <v>58</v>
      </c>
      <c r="J1143" t="s">
        <v>58</v>
      </c>
      <c r="K1143" t="s">
        <v>58</v>
      </c>
      <c r="L1143">
        <v>1</v>
      </c>
      <c r="M1143" t="s">
        <v>58</v>
      </c>
      <c r="N1143" t="s">
        <v>58</v>
      </c>
      <c r="O1143" t="s">
        <v>58</v>
      </c>
      <c r="P1143" t="s">
        <v>58</v>
      </c>
      <c r="Q1143" t="s">
        <v>58</v>
      </c>
      <c r="R1143">
        <v>1</v>
      </c>
      <c r="S1143">
        <v>0</v>
      </c>
      <c r="T1143" t="s">
        <v>58</v>
      </c>
    </row>
    <row r="1144" spans="2:20" x14ac:dyDescent="0.25">
      <c r="B1144" t="s">
        <v>59</v>
      </c>
      <c r="C1144" t="s">
        <v>58</v>
      </c>
      <c r="D1144" t="s">
        <v>58</v>
      </c>
      <c r="E1144" t="s">
        <v>58</v>
      </c>
      <c r="F1144" t="s">
        <v>58</v>
      </c>
      <c r="G1144" t="s">
        <v>58</v>
      </c>
      <c r="H1144" t="s">
        <v>58</v>
      </c>
      <c r="I1144" t="s">
        <v>58</v>
      </c>
      <c r="J1144" t="s">
        <v>58</v>
      </c>
      <c r="K1144" t="s">
        <v>58</v>
      </c>
      <c r="L1144" t="s">
        <v>58</v>
      </c>
      <c r="M1144" t="s">
        <v>58</v>
      </c>
      <c r="N1144" t="s">
        <v>58</v>
      </c>
      <c r="O1144" t="s">
        <v>58</v>
      </c>
      <c r="P1144" t="s">
        <v>58</v>
      </c>
      <c r="Q1144" t="s">
        <v>58</v>
      </c>
      <c r="R1144" t="s">
        <v>58</v>
      </c>
      <c r="S1144" t="s">
        <v>58</v>
      </c>
      <c r="T1144" t="s">
        <v>58</v>
      </c>
    </row>
    <row r="1145" spans="2:20" x14ac:dyDescent="0.25">
      <c r="B1145" t="s">
        <v>57</v>
      </c>
      <c r="C1145">
        <v>5</v>
      </c>
      <c r="D1145">
        <v>-44.4</v>
      </c>
      <c r="E1145">
        <v>-16.7</v>
      </c>
      <c r="F1145">
        <v>3</v>
      </c>
      <c r="G1145">
        <v>-50</v>
      </c>
      <c r="H1145">
        <v>-50</v>
      </c>
      <c r="I1145">
        <v>4</v>
      </c>
      <c r="J1145">
        <v>-33.299999999999997</v>
      </c>
      <c r="K1145">
        <v>33.299999999999997</v>
      </c>
      <c r="L1145">
        <v>13</v>
      </c>
      <c r="M1145">
        <v>225</v>
      </c>
      <c r="N1145">
        <v>44.4</v>
      </c>
      <c r="O1145">
        <v>21</v>
      </c>
      <c r="P1145">
        <v>5</v>
      </c>
      <c r="Q1145">
        <v>0</v>
      </c>
      <c r="R1145">
        <v>46</v>
      </c>
      <c r="S1145">
        <v>2.2000000000000002</v>
      </c>
      <c r="T1145">
        <v>2.2000000000000002</v>
      </c>
    </row>
    <row r="1146" spans="2:20" x14ac:dyDescent="0.25">
      <c r="B1146" t="s">
        <v>56</v>
      </c>
      <c r="C1146" t="s">
        <v>58</v>
      </c>
      <c r="D1146" t="s">
        <v>58</v>
      </c>
      <c r="E1146" t="s">
        <v>58</v>
      </c>
      <c r="F1146" t="s">
        <v>58</v>
      </c>
      <c r="G1146" t="s">
        <v>58</v>
      </c>
      <c r="H1146" t="s">
        <v>58</v>
      </c>
      <c r="I1146" t="s">
        <v>58</v>
      </c>
      <c r="J1146" t="s">
        <v>58</v>
      </c>
      <c r="K1146" t="s">
        <v>58</v>
      </c>
      <c r="L1146" t="s">
        <v>58</v>
      </c>
      <c r="M1146" t="s">
        <v>58</v>
      </c>
      <c r="N1146" t="s">
        <v>58</v>
      </c>
      <c r="O1146" t="s">
        <v>58</v>
      </c>
      <c r="P1146" t="s">
        <v>58</v>
      </c>
      <c r="Q1146" t="s">
        <v>58</v>
      </c>
      <c r="R1146" t="s">
        <v>58</v>
      </c>
      <c r="S1146" t="s">
        <v>58</v>
      </c>
      <c r="T1146" t="s">
        <v>58</v>
      </c>
    </row>
    <row r="1147" spans="2:20" x14ac:dyDescent="0.25">
      <c r="B1147" t="s">
        <v>55</v>
      </c>
      <c r="C1147" t="s">
        <v>58</v>
      </c>
      <c r="D1147" t="s">
        <v>58</v>
      </c>
      <c r="E1147" t="s">
        <v>58</v>
      </c>
      <c r="F1147">
        <v>4</v>
      </c>
      <c r="G1147">
        <v>-20</v>
      </c>
      <c r="H1147" t="s">
        <v>58</v>
      </c>
      <c r="I1147">
        <v>1</v>
      </c>
      <c r="J1147">
        <v>-66.7</v>
      </c>
      <c r="K1147" t="s">
        <v>58</v>
      </c>
      <c r="L1147">
        <v>1</v>
      </c>
      <c r="M1147">
        <v>-66.7</v>
      </c>
      <c r="N1147" t="s">
        <v>58</v>
      </c>
      <c r="O1147">
        <v>3</v>
      </c>
      <c r="P1147" t="s">
        <v>58</v>
      </c>
      <c r="Q1147">
        <v>200</v>
      </c>
      <c r="R1147">
        <v>9</v>
      </c>
      <c r="S1147">
        <v>-18.2</v>
      </c>
      <c r="T1147">
        <v>28.6</v>
      </c>
    </row>
    <row r="1148" spans="2:20" x14ac:dyDescent="0.25">
      <c r="B1148" t="s">
        <v>54</v>
      </c>
      <c r="C1148">
        <v>2</v>
      </c>
      <c r="D1148" t="s">
        <v>58</v>
      </c>
      <c r="E1148">
        <v>0</v>
      </c>
      <c r="F1148">
        <v>2</v>
      </c>
      <c r="G1148" t="s">
        <v>58</v>
      </c>
      <c r="H1148">
        <v>100</v>
      </c>
      <c r="I1148">
        <v>2</v>
      </c>
      <c r="J1148">
        <v>0</v>
      </c>
      <c r="K1148">
        <v>100</v>
      </c>
      <c r="L1148" t="s">
        <v>58</v>
      </c>
      <c r="M1148" t="s">
        <v>58</v>
      </c>
      <c r="N1148" t="s">
        <v>58</v>
      </c>
      <c r="O1148" t="s">
        <v>58</v>
      </c>
      <c r="P1148" t="s">
        <v>58</v>
      </c>
      <c r="Q1148" t="s">
        <v>58</v>
      </c>
      <c r="R1148">
        <v>6</v>
      </c>
      <c r="S1148">
        <v>50</v>
      </c>
      <c r="T1148">
        <v>-14.3</v>
      </c>
    </row>
    <row r="1149" spans="2:20" x14ac:dyDescent="0.25">
      <c r="B1149" t="s">
        <v>53</v>
      </c>
      <c r="C1149">
        <v>1</v>
      </c>
      <c r="D1149">
        <v>-75</v>
      </c>
      <c r="E1149" t="s">
        <v>58</v>
      </c>
      <c r="F1149">
        <v>4</v>
      </c>
      <c r="G1149">
        <v>33.299999999999997</v>
      </c>
      <c r="H1149" t="s">
        <v>58</v>
      </c>
      <c r="I1149" t="s">
        <v>58</v>
      </c>
      <c r="J1149" t="s">
        <v>58</v>
      </c>
      <c r="K1149" t="s">
        <v>58</v>
      </c>
      <c r="L1149" t="s">
        <v>58</v>
      </c>
      <c r="M1149" t="s">
        <v>58</v>
      </c>
      <c r="N1149" t="s">
        <v>58</v>
      </c>
      <c r="O1149" t="s">
        <v>58</v>
      </c>
      <c r="P1149" t="s">
        <v>58</v>
      </c>
      <c r="Q1149" t="s">
        <v>58</v>
      </c>
      <c r="R1149">
        <v>5</v>
      </c>
      <c r="S1149">
        <v>-37.5</v>
      </c>
      <c r="T1149">
        <v>400</v>
      </c>
    </row>
    <row r="1150" spans="2:20" x14ac:dyDescent="0.25">
      <c r="B1150" t="s">
        <v>52</v>
      </c>
      <c r="C1150">
        <v>6</v>
      </c>
      <c r="D1150">
        <v>100</v>
      </c>
      <c r="E1150">
        <v>500</v>
      </c>
      <c r="F1150">
        <v>4</v>
      </c>
      <c r="G1150">
        <v>33.299999999999997</v>
      </c>
      <c r="H1150">
        <v>100</v>
      </c>
      <c r="I1150">
        <v>4</v>
      </c>
      <c r="J1150">
        <v>-60</v>
      </c>
      <c r="K1150">
        <v>-33.299999999999997</v>
      </c>
      <c r="L1150">
        <v>9</v>
      </c>
      <c r="M1150" t="s">
        <v>58</v>
      </c>
      <c r="N1150" t="s">
        <v>58</v>
      </c>
      <c r="O1150" t="s">
        <v>58</v>
      </c>
      <c r="P1150" t="s">
        <v>58</v>
      </c>
      <c r="Q1150" t="s">
        <v>58</v>
      </c>
      <c r="R1150">
        <v>23</v>
      </c>
      <c r="S1150">
        <v>35.299999999999997</v>
      </c>
      <c r="T1150">
        <v>53.3</v>
      </c>
    </row>
    <row r="1151" spans="2:20" x14ac:dyDescent="0.25">
      <c r="B1151" t="s">
        <v>51</v>
      </c>
      <c r="C1151" t="s">
        <v>58</v>
      </c>
      <c r="D1151" t="s">
        <v>58</v>
      </c>
      <c r="E1151" t="s">
        <v>58</v>
      </c>
      <c r="F1151" t="s">
        <v>58</v>
      </c>
      <c r="G1151" t="s">
        <v>58</v>
      </c>
      <c r="H1151" t="s">
        <v>58</v>
      </c>
      <c r="I1151">
        <v>2</v>
      </c>
      <c r="J1151" t="s">
        <v>58</v>
      </c>
      <c r="K1151" t="s">
        <v>58</v>
      </c>
      <c r="L1151">
        <v>1</v>
      </c>
      <c r="M1151" t="s">
        <v>58</v>
      </c>
      <c r="N1151" t="s">
        <v>58</v>
      </c>
      <c r="O1151">
        <v>5</v>
      </c>
      <c r="P1151">
        <v>0</v>
      </c>
      <c r="Q1151" t="s">
        <v>58</v>
      </c>
      <c r="R1151">
        <v>8</v>
      </c>
      <c r="S1151">
        <v>60</v>
      </c>
      <c r="T1151">
        <v>700</v>
      </c>
    </row>
    <row r="1152" spans="2:20" x14ac:dyDescent="0.25">
      <c r="B1152" t="s">
        <v>50</v>
      </c>
      <c r="C1152">
        <v>5</v>
      </c>
      <c r="D1152">
        <v>-28.6</v>
      </c>
      <c r="E1152" t="s">
        <v>58</v>
      </c>
      <c r="F1152" t="s">
        <v>58</v>
      </c>
      <c r="G1152" t="s">
        <v>58</v>
      </c>
      <c r="H1152" t="s">
        <v>58</v>
      </c>
      <c r="I1152" t="s">
        <v>58</v>
      </c>
      <c r="J1152" t="s">
        <v>58</v>
      </c>
      <c r="K1152" t="s">
        <v>58</v>
      </c>
      <c r="L1152">
        <v>1</v>
      </c>
      <c r="M1152">
        <v>-66.7</v>
      </c>
      <c r="N1152" t="s">
        <v>58</v>
      </c>
      <c r="O1152">
        <v>1</v>
      </c>
      <c r="P1152">
        <v>-50</v>
      </c>
      <c r="Q1152">
        <v>0</v>
      </c>
      <c r="R1152">
        <v>7</v>
      </c>
      <c r="S1152">
        <v>-50</v>
      </c>
      <c r="T1152">
        <v>250</v>
      </c>
    </row>
    <row r="1153" spans="1:20" x14ac:dyDescent="0.25">
      <c r="B1153" t="s">
        <v>49</v>
      </c>
      <c r="C1153" t="s">
        <v>58</v>
      </c>
      <c r="D1153" t="s">
        <v>58</v>
      </c>
      <c r="E1153" t="s">
        <v>58</v>
      </c>
      <c r="F1153">
        <v>2</v>
      </c>
      <c r="G1153" t="s">
        <v>58</v>
      </c>
      <c r="H1153" t="s">
        <v>58</v>
      </c>
      <c r="I1153">
        <v>1</v>
      </c>
      <c r="J1153">
        <v>0</v>
      </c>
      <c r="K1153" t="s">
        <v>58</v>
      </c>
      <c r="L1153" t="s">
        <v>58</v>
      </c>
      <c r="M1153" t="s">
        <v>58</v>
      </c>
      <c r="N1153" t="s">
        <v>58</v>
      </c>
      <c r="O1153">
        <v>2</v>
      </c>
      <c r="P1153" t="s">
        <v>58</v>
      </c>
      <c r="Q1153">
        <v>100</v>
      </c>
      <c r="R1153">
        <v>5</v>
      </c>
      <c r="S1153">
        <v>400</v>
      </c>
      <c r="T1153">
        <v>400</v>
      </c>
    </row>
    <row r="1154" spans="1:20" x14ac:dyDescent="0.25">
      <c r="B1154" t="s">
        <v>48</v>
      </c>
      <c r="C1154">
        <v>6</v>
      </c>
      <c r="D1154">
        <v>-40</v>
      </c>
      <c r="E1154">
        <v>500</v>
      </c>
      <c r="F1154">
        <v>1</v>
      </c>
      <c r="G1154">
        <v>-50</v>
      </c>
      <c r="H1154">
        <v>-66.7</v>
      </c>
      <c r="I1154">
        <v>1</v>
      </c>
      <c r="J1154">
        <v>-50</v>
      </c>
      <c r="K1154">
        <v>-90.9</v>
      </c>
      <c r="L1154">
        <v>5</v>
      </c>
      <c r="M1154">
        <v>-37.5</v>
      </c>
      <c r="N1154">
        <v>0</v>
      </c>
      <c r="O1154" t="s">
        <v>58</v>
      </c>
      <c r="P1154" t="s">
        <v>58</v>
      </c>
      <c r="Q1154" t="s">
        <v>58</v>
      </c>
      <c r="R1154">
        <v>13</v>
      </c>
      <c r="S1154">
        <v>-51.9</v>
      </c>
      <c r="T1154">
        <v>-35</v>
      </c>
    </row>
    <row r="1155" spans="1:20" x14ac:dyDescent="0.25">
      <c r="B1155" t="s">
        <v>47</v>
      </c>
      <c r="C1155">
        <v>3</v>
      </c>
      <c r="D1155" t="s">
        <v>58</v>
      </c>
      <c r="E1155">
        <v>-40</v>
      </c>
      <c r="F1155" t="s">
        <v>58</v>
      </c>
      <c r="G1155" t="s">
        <v>58</v>
      </c>
      <c r="H1155" t="s">
        <v>58</v>
      </c>
      <c r="I1155" t="s">
        <v>58</v>
      </c>
      <c r="J1155" t="s">
        <v>58</v>
      </c>
      <c r="K1155" t="s">
        <v>58</v>
      </c>
      <c r="L1155">
        <v>2</v>
      </c>
      <c r="M1155">
        <v>0</v>
      </c>
      <c r="N1155">
        <v>100</v>
      </c>
      <c r="O1155">
        <v>2</v>
      </c>
      <c r="P1155">
        <v>-80</v>
      </c>
      <c r="Q1155">
        <v>0</v>
      </c>
      <c r="R1155">
        <v>7</v>
      </c>
      <c r="S1155">
        <v>-53.3</v>
      </c>
      <c r="T1155">
        <v>-22.2</v>
      </c>
    </row>
    <row r="1156" spans="1:20" x14ac:dyDescent="0.25">
      <c r="B1156" t="s">
        <v>46</v>
      </c>
      <c r="C1156" t="s">
        <v>58</v>
      </c>
      <c r="D1156" t="s">
        <v>58</v>
      </c>
      <c r="E1156" t="s">
        <v>58</v>
      </c>
      <c r="F1156" t="s">
        <v>58</v>
      </c>
      <c r="G1156" t="s">
        <v>58</v>
      </c>
      <c r="H1156" t="s">
        <v>58</v>
      </c>
      <c r="I1156" t="s">
        <v>58</v>
      </c>
      <c r="J1156" t="s">
        <v>58</v>
      </c>
      <c r="K1156" t="s">
        <v>58</v>
      </c>
      <c r="L1156">
        <v>2</v>
      </c>
      <c r="M1156">
        <v>100</v>
      </c>
      <c r="N1156" t="s">
        <v>58</v>
      </c>
      <c r="O1156" t="s">
        <v>58</v>
      </c>
      <c r="P1156" t="s">
        <v>58</v>
      </c>
      <c r="Q1156" t="s">
        <v>58</v>
      </c>
      <c r="R1156">
        <v>2</v>
      </c>
      <c r="S1156">
        <v>0</v>
      </c>
      <c r="T1156" t="s">
        <v>58</v>
      </c>
    </row>
    <row r="1157" spans="1:20" x14ac:dyDescent="0.25">
      <c r="B1157" t="s">
        <v>45</v>
      </c>
      <c r="C1157" t="s">
        <v>58</v>
      </c>
      <c r="D1157" t="s">
        <v>58</v>
      </c>
      <c r="E1157" t="s">
        <v>58</v>
      </c>
      <c r="F1157" t="s">
        <v>58</v>
      </c>
      <c r="G1157" t="s">
        <v>58</v>
      </c>
      <c r="H1157" t="s">
        <v>58</v>
      </c>
      <c r="I1157" t="s">
        <v>58</v>
      </c>
      <c r="J1157" t="s">
        <v>58</v>
      </c>
      <c r="K1157" t="s">
        <v>58</v>
      </c>
      <c r="L1157" t="s">
        <v>58</v>
      </c>
      <c r="M1157" t="s">
        <v>58</v>
      </c>
      <c r="N1157" t="s">
        <v>58</v>
      </c>
      <c r="O1157" t="s">
        <v>58</v>
      </c>
      <c r="P1157" t="s">
        <v>58</v>
      </c>
      <c r="Q1157" t="s">
        <v>58</v>
      </c>
      <c r="R1157" t="s">
        <v>58</v>
      </c>
      <c r="S1157" t="s">
        <v>58</v>
      </c>
      <c r="T1157" t="s">
        <v>58</v>
      </c>
    </row>
    <row r="1158" spans="1:20" x14ac:dyDescent="0.25">
      <c r="B1158" t="s">
        <v>44</v>
      </c>
      <c r="C1158">
        <v>38</v>
      </c>
      <c r="D1158">
        <v>-5</v>
      </c>
      <c r="E1158">
        <v>35.700000000000003</v>
      </c>
      <c r="F1158">
        <v>29</v>
      </c>
      <c r="G1158">
        <v>-14.7</v>
      </c>
      <c r="H1158">
        <v>61.1</v>
      </c>
      <c r="I1158">
        <v>18</v>
      </c>
      <c r="J1158">
        <v>-37.9</v>
      </c>
      <c r="K1158">
        <v>-45.5</v>
      </c>
      <c r="L1158">
        <v>39</v>
      </c>
      <c r="M1158">
        <v>34.5</v>
      </c>
      <c r="N1158">
        <v>143.80000000000001</v>
      </c>
      <c r="O1158">
        <v>36</v>
      </c>
      <c r="P1158">
        <v>-34.5</v>
      </c>
      <c r="Q1158">
        <v>-25</v>
      </c>
      <c r="R1158">
        <v>160</v>
      </c>
      <c r="S1158">
        <v>-14.4</v>
      </c>
      <c r="T1158">
        <v>11.9</v>
      </c>
    </row>
    <row r="1159" spans="1:20" x14ac:dyDescent="0.25">
      <c r="A1159" t="s">
        <v>43</v>
      </c>
      <c r="B1159" t="s">
        <v>42</v>
      </c>
      <c r="C1159" t="s">
        <v>58</v>
      </c>
      <c r="D1159" t="s">
        <v>58</v>
      </c>
      <c r="E1159" t="s">
        <v>58</v>
      </c>
      <c r="F1159" t="s">
        <v>58</v>
      </c>
      <c r="G1159" t="s">
        <v>58</v>
      </c>
      <c r="H1159" t="s">
        <v>58</v>
      </c>
      <c r="I1159" t="s">
        <v>58</v>
      </c>
      <c r="J1159" t="s">
        <v>58</v>
      </c>
      <c r="K1159" t="s">
        <v>58</v>
      </c>
      <c r="L1159" t="s">
        <v>58</v>
      </c>
      <c r="M1159" t="s">
        <v>58</v>
      </c>
      <c r="N1159" t="s">
        <v>58</v>
      </c>
      <c r="O1159" t="s">
        <v>58</v>
      </c>
      <c r="P1159" t="s">
        <v>58</v>
      </c>
      <c r="Q1159" t="s">
        <v>58</v>
      </c>
      <c r="R1159" t="s">
        <v>58</v>
      </c>
      <c r="S1159" t="s">
        <v>58</v>
      </c>
      <c r="T1159" t="s">
        <v>58</v>
      </c>
    </row>
    <row r="1160" spans="1:20" x14ac:dyDescent="0.25">
      <c r="A1160" t="s">
        <v>41</v>
      </c>
      <c r="C1160">
        <v>199</v>
      </c>
      <c r="D1160">
        <v>1</v>
      </c>
      <c r="E1160">
        <v>9.3000000000000007</v>
      </c>
      <c r="F1160">
        <v>220</v>
      </c>
      <c r="G1160">
        <v>31.7</v>
      </c>
      <c r="H1160">
        <v>83.3</v>
      </c>
      <c r="I1160">
        <v>197</v>
      </c>
      <c r="J1160">
        <v>21.6</v>
      </c>
      <c r="K1160">
        <v>44.9</v>
      </c>
      <c r="L1160">
        <v>237</v>
      </c>
      <c r="M1160">
        <v>-14.4</v>
      </c>
      <c r="N1160">
        <v>17.899999999999999</v>
      </c>
      <c r="O1160">
        <v>368</v>
      </c>
      <c r="P1160">
        <v>22.7</v>
      </c>
      <c r="Q1160">
        <v>69.599999999999994</v>
      </c>
      <c r="R1160" s="1">
        <v>1221</v>
      </c>
      <c r="S1160">
        <v>10.7</v>
      </c>
      <c r="T1160">
        <v>42.6</v>
      </c>
    </row>
    <row r="1161" spans="1:20" x14ac:dyDescent="0.25">
      <c r="A1161" t="s">
        <v>40</v>
      </c>
      <c r="C1161" s="1">
        <v>1798</v>
      </c>
      <c r="D1161">
        <v>-1</v>
      </c>
      <c r="E1161">
        <v>91.3</v>
      </c>
      <c r="F1161" s="1">
        <v>1932</v>
      </c>
      <c r="G1161">
        <v>24.2</v>
      </c>
      <c r="H1161">
        <v>118.8</v>
      </c>
      <c r="I1161" s="1">
        <v>1501</v>
      </c>
      <c r="J1161">
        <v>15.9</v>
      </c>
      <c r="K1161">
        <v>37.700000000000003</v>
      </c>
      <c r="L1161" s="1">
        <v>1454</v>
      </c>
      <c r="M1161">
        <v>-29.7</v>
      </c>
      <c r="N1161">
        <v>13.9</v>
      </c>
      <c r="O1161" s="1">
        <v>1602</v>
      </c>
      <c r="P1161">
        <v>-10.6</v>
      </c>
      <c r="Q1161">
        <v>20.6</v>
      </c>
      <c r="R1161" s="1">
        <v>8287</v>
      </c>
      <c r="S1161">
        <v>-2.8</v>
      </c>
      <c r="T1161">
        <v>50.2</v>
      </c>
    </row>
    <row r="1163" spans="1:20" x14ac:dyDescent="0.25">
      <c r="A1163" t="s">
        <v>8</v>
      </c>
    </row>
    <row r="1165" spans="1:20" x14ac:dyDescent="0.25">
      <c r="A1165" t="s">
        <v>7</v>
      </c>
    </row>
    <row r="1167" spans="1:20" x14ac:dyDescent="0.25">
      <c r="A1167" t="s">
        <v>161</v>
      </c>
    </row>
    <row r="1169" spans="1:20" x14ac:dyDescent="0.25">
      <c r="A1169" t="s">
        <v>160</v>
      </c>
    </row>
    <row r="1171" spans="1:20" x14ac:dyDescent="0.25">
      <c r="A1171" t="s">
        <v>143</v>
      </c>
    </row>
    <row r="1173" spans="1:20" x14ac:dyDescent="0.25">
      <c r="A1173" t="s">
        <v>142</v>
      </c>
    </row>
    <row r="1175" spans="1:20" x14ac:dyDescent="0.25">
      <c r="A1175" t="s">
        <v>31</v>
      </c>
    </row>
    <row r="1177" spans="1:20" x14ac:dyDescent="0.25">
      <c r="A1177" t="s">
        <v>30</v>
      </c>
    </row>
    <row r="1179" spans="1:20" x14ac:dyDescent="0.25">
      <c r="A1179" t="s">
        <v>147</v>
      </c>
    </row>
    <row r="1180" spans="1:20" x14ac:dyDescent="0.25">
      <c r="A1180" t="s">
        <v>141</v>
      </c>
      <c r="C1180" t="s">
        <v>140</v>
      </c>
      <c r="F1180" t="s">
        <v>139</v>
      </c>
      <c r="I1180" t="s">
        <v>138</v>
      </c>
      <c r="L1180" t="s">
        <v>137</v>
      </c>
      <c r="O1180" t="s">
        <v>136</v>
      </c>
      <c r="R1180" t="s">
        <v>135</v>
      </c>
    </row>
    <row r="1181" spans="1:20" x14ac:dyDescent="0.25">
      <c r="C1181" t="s">
        <v>159</v>
      </c>
      <c r="D1181" t="s">
        <v>133</v>
      </c>
      <c r="E1181" t="s">
        <v>132</v>
      </c>
      <c r="F1181" t="s">
        <v>159</v>
      </c>
      <c r="G1181" t="s">
        <v>133</v>
      </c>
      <c r="H1181" t="s">
        <v>132</v>
      </c>
      <c r="I1181" t="s">
        <v>159</v>
      </c>
      <c r="J1181" t="s">
        <v>133</v>
      </c>
      <c r="K1181" t="s">
        <v>132</v>
      </c>
      <c r="L1181" t="s">
        <v>159</v>
      </c>
      <c r="M1181" t="s">
        <v>133</v>
      </c>
      <c r="N1181" t="s">
        <v>132</v>
      </c>
      <c r="O1181" t="s">
        <v>159</v>
      </c>
      <c r="P1181" t="s">
        <v>133</v>
      </c>
      <c r="Q1181" t="s">
        <v>132</v>
      </c>
      <c r="R1181" t="s">
        <v>159</v>
      </c>
      <c r="S1181" t="s">
        <v>133</v>
      </c>
      <c r="T1181" t="s">
        <v>132</v>
      </c>
    </row>
    <row r="1182" spans="1:20" x14ac:dyDescent="0.25">
      <c r="A1182" t="s">
        <v>131</v>
      </c>
      <c r="B1182" t="s">
        <v>130</v>
      </c>
      <c r="C1182">
        <v>45</v>
      </c>
      <c r="D1182">
        <v>15.4</v>
      </c>
      <c r="E1182">
        <v>221.4</v>
      </c>
      <c r="F1182">
        <v>34</v>
      </c>
      <c r="G1182">
        <v>-15</v>
      </c>
      <c r="H1182">
        <v>126.7</v>
      </c>
      <c r="I1182">
        <v>14</v>
      </c>
      <c r="J1182">
        <v>-73.099999999999994</v>
      </c>
      <c r="K1182">
        <v>-12.5</v>
      </c>
      <c r="L1182">
        <v>44</v>
      </c>
      <c r="M1182">
        <v>33.299999999999997</v>
      </c>
      <c r="N1182">
        <v>193.3</v>
      </c>
      <c r="O1182">
        <v>34</v>
      </c>
      <c r="P1182">
        <v>-24.4</v>
      </c>
      <c r="Q1182">
        <v>36</v>
      </c>
      <c r="R1182">
        <v>171</v>
      </c>
      <c r="S1182">
        <v>-18.2</v>
      </c>
      <c r="T1182">
        <v>101.2</v>
      </c>
    </row>
    <row r="1183" spans="1:20" x14ac:dyDescent="0.25">
      <c r="B1183" t="s">
        <v>129</v>
      </c>
      <c r="C1183">
        <v>2</v>
      </c>
      <c r="D1183" t="s">
        <v>58</v>
      </c>
      <c r="E1183" t="s">
        <v>58</v>
      </c>
      <c r="F1183">
        <v>2</v>
      </c>
      <c r="G1183">
        <v>0</v>
      </c>
      <c r="H1183">
        <v>-50</v>
      </c>
      <c r="I1183" t="s">
        <v>58</v>
      </c>
      <c r="J1183" t="s">
        <v>58</v>
      </c>
      <c r="K1183" t="s">
        <v>58</v>
      </c>
      <c r="L1183">
        <v>3</v>
      </c>
      <c r="M1183">
        <v>0</v>
      </c>
      <c r="N1183">
        <v>200</v>
      </c>
      <c r="O1183">
        <v>1</v>
      </c>
      <c r="P1183">
        <v>-50</v>
      </c>
      <c r="Q1183" t="s">
        <v>58</v>
      </c>
      <c r="R1183">
        <v>8</v>
      </c>
      <c r="S1183">
        <v>-33.299999999999997</v>
      </c>
      <c r="T1183">
        <v>60</v>
      </c>
    </row>
    <row r="1184" spans="1:20" x14ac:dyDescent="0.25">
      <c r="B1184" t="s">
        <v>128</v>
      </c>
      <c r="C1184" t="s">
        <v>58</v>
      </c>
      <c r="D1184" t="s">
        <v>58</v>
      </c>
      <c r="E1184" t="s">
        <v>58</v>
      </c>
      <c r="F1184" t="s">
        <v>58</v>
      </c>
      <c r="G1184" t="s">
        <v>58</v>
      </c>
      <c r="H1184" t="s">
        <v>58</v>
      </c>
      <c r="I1184" t="s">
        <v>58</v>
      </c>
      <c r="J1184" t="s">
        <v>58</v>
      </c>
      <c r="K1184" t="s">
        <v>58</v>
      </c>
      <c r="L1184">
        <v>3</v>
      </c>
      <c r="M1184">
        <v>50</v>
      </c>
      <c r="N1184">
        <v>200</v>
      </c>
      <c r="O1184">
        <v>0</v>
      </c>
      <c r="P1184">
        <v>-100</v>
      </c>
      <c r="Q1184" t="s">
        <v>58</v>
      </c>
      <c r="R1184">
        <v>3</v>
      </c>
      <c r="S1184">
        <v>-25</v>
      </c>
      <c r="T1184">
        <v>-40</v>
      </c>
    </row>
    <row r="1185" spans="2:20" x14ac:dyDescent="0.25">
      <c r="B1185" t="s">
        <v>127</v>
      </c>
      <c r="C1185">
        <v>1</v>
      </c>
      <c r="D1185">
        <v>-66.7</v>
      </c>
      <c r="E1185">
        <v>-66.7</v>
      </c>
      <c r="F1185">
        <v>2</v>
      </c>
      <c r="G1185" t="s">
        <v>58</v>
      </c>
      <c r="H1185">
        <v>-33.299999999999997</v>
      </c>
      <c r="I1185">
        <v>9</v>
      </c>
      <c r="J1185" t="s">
        <v>58</v>
      </c>
      <c r="K1185">
        <v>125</v>
      </c>
      <c r="L1185" t="s">
        <v>58</v>
      </c>
      <c r="M1185" t="s">
        <v>58</v>
      </c>
      <c r="N1185" t="s">
        <v>58</v>
      </c>
      <c r="O1185" t="s">
        <v>58</v>
      </c>
      <c r="P1185" t="s">
        <v>58</v>
      </c>
      <c r="Q1185" t="s">
        <v>58</v>
      </c>
      <c r="R1185">
        <v>12</v>
      </c>
      <c r="S1185">
        <v>-33.299999999999997</v>
      </c>
      <c r="T1185">
        <v>9.1</v>
      </c>
    </row>
    <row r="1186" spans="2:20" x14ac:dyDescent="0.25">
      <c r="B1186" t="s">
        <v>126</v>
      </c>
      <c r="C1186">
        <v>3</v>
      </c>
      <c r="D1186">
        <v>-66.7</v>
      </c>
      <c r="E1186">
        <v>-72.7</v>
      </c>
      <c r="F1186">
        <v>11</v>
      </c>
      <c r="G1186">
        <v>175</v>
      </c>
      <c r="H1186">
        <v>57.1</v>
      </c>
      <c r="I1186">
        <v>16</v>
      </c>
      <c r="J1186">
        <v>128.6</v>
      </c>
      <c r="K1186">
        <v>433.3</v>
      </c>
      <c r="L1186">
        <v>7</v>
      </c>
      <c r="M1186">
        <v>-70.8</v>
      </c>
      <c r="N1186">
        <v>75</v>
      </c>
      <c r="O1186">
        <v>11</v>
      </c>
      <c r="P1186">
        <v>37.5</v>
      </c>
      <c r="Q1186">
        <v>-21.4</v>
      </c>
      <c r="R1186">
        <v>48</v>
      </c>
      <c r="S1186">
        <v>-7.7</v>
      </c>
      <c r="T1186">
        <v>23.1</v>
      </c>
    </row>
    <row r="1187" spans="2:20" x14ac:dyDescent="0.25">
      <c r="B1187" t="s">
        <v>125</v>
      </c>
      <c r="C1187">
        <v>39</v>
      </c>
      <c r="D1187">
        <v>85.7</v>
      </c>
      <c r="E1187">
        <v>-7.1</v>
      </c>
      <c r="F1187">
        <v>27</v>
      </c>
      <c r="G1187">
        <v>200</v>
      </c>
      <c r="H1187">
        <v>285.7</v>
      </c>
      <c r="I1187">
        <v>57</v>
      </c>
      <c r="J1187">
        <v>58.3</v>
      </c>
      <c r="K1187">
        <v>200</v>
      </c>
      <c r="L1187">
        <v>25</v>
      </c>
      <c r="M1187">
        <v>-37.5</v>
      </c>
      <c r="N1187">
        <v>19</v>
      </c>
      <c r="O1187">
        <v>31</v>
      </c>
      <c r="P1187">
        <v>-22.5</v>
      </c>
      <c r="Q1187">
        <v>19.2</v>
      </c>
      <c r="R1187">
        <v>179</v>
      </c>
      <c r="S1187">
        <v>22.6</v>
      </c>
      <c r="T1187">
        <v>55.7</v>
      </c>
    </row>
    <row r="1188" spans="2:20" x14ac:dyDescent="0.25">
      <c r="B1188" t="s">
        <v>124</v>
      </c>
      <c r="C1188" t="s">
        <v>58</v>
      </c>
      <c r="D1188" t="s">
        <v>58</v>
      </c>
      <c r="E1188" t="s">
        <v>58</v>
      </c>
      <c r="F1188" t="s">
        <v>58</v>
      </c>
      <c r="G1188" t="s">
        <v>58</v>
      </c>
      <c r="H1188" t="s">
        <v>58</v>
      </c>
      <c r="I1188" t="s">
        <v>58</v>
      </c>
      <c r="J1188" t="s">
        <v>58</v>
      </c>
      <c r="K1188" t="s">
        <v>58</v>
      </c>
      <c r="L1188">
        <v>7</v>
      </c>
      <c r="M1188" t="s">
        <v>58</v>
      </c>
      <c r="N1188" t="s">
        <v>58</v>
      </c>
      <c r="O1188">
        <v>1</v>
      </c>
      <c r="P1188">
        <v>0</v>
      </c>
      <c r="Q1188">
        <v>-75</v>
      </c>
      <c r="R1188">
        <v>8</v>
      </c>
      <c r="S1188">
        <v>14.3</v>
      </c>
      <c r="T1188">
        <v>60</v>
      </c>
    </row>
    <row r="1189" spans="2:20" x14ac:dyDescent="0.25">
      <c r="B1189" t="s">
        <v>123</v>
      </c>
      <c r="C1189">
        <v>25</v>
      </c>
      <c r="D1189">
        <v>4.2</v>
      </c>
      <c r="E1189">
        <v>56.3</v>
      </c>
      <c r="F1189">
        <v>38</v>
      </c>
      <c r="G1189">
        <v>18.8</v>
      </c>
      <c r="H1189">
        <v>216.7</v>
      </c>
      <c r="I1189">
        <v>29</v>
      </c>
      <c r="J1189">
        <v>26.1</v>
      </c>
      <c r="K1189">
        <v>20.8</v>
      </c>
      <c r="L1189">
        <v>31</v>
      </c>
      <c r="M1189">
        <v>3.3</v>
      </c>
      <c r="N1189">
        <v>47.6</v>
      </c>
      <c r="O1189">
        <v>27</v>
      </c>
      <c r="P1189">
        <v>17.399999999999999</v>
      </c>
      <c r="Q1189">
        <v>-22.9</v>
      </c>
      <c r="R1189">
        <v>150</v>
      </c>
      <c r="S1189">
        <v>13.6</v>
      </c>
      <c r="T1189">
        <v>38.9</v>
      </c>
    </row>
    <row r="1190" spans="2:20" x14ac:dyDescent="0.25">
      <c r="B1190" t="s">
        <v>122</v>
      </c>
      <c r="C1190">
        <v>2</v>
      </c>
      <c r="D1190" t="s">
        <v>58</v>
      </c>
      <c r="E1190" t="s">
        <v>58</v>
      </c>
      <c r="F1190">
        <v>1</v>
      </c>
      <c r="G1190">
        <v>-66.7</v>
      </c>
      <c r="H1190" t="s">
        <v>58</v>
      </c>
      <c r="I1190">
        <v>2</v>
      </c>
      <c r="J1190">
        <v>100</v>
      </c>
      <c r="K1190">
        <v>-33.299999999999997</v>
      </c>
      <c r="L1190" t="s">
        <v>58</v>
      </c>
      <c r="M1190" t="s">
        <v>58</v>
      </c>
      <c r="N1190" t="s">
        <v>58</v>
      </c>
      <c r="O1190">
        <v>3</v>
      </c>
      <c r="P1190">
        <v>0</v>
      </c>
      <c r="Q1190" t="s">
        <v>58</v>
      </c>
      <c r="R1190">
        <v>8</v>
      </c>
      <c r="S1190">
        <v>14.3</v>
      </c>
      <c r="T1190">
        <v>166.7</v>
      </c>
    </row>
    <row r="1191" spans="2:20" x14ac:dyDescent="0.25">
      <c r="B1191" t="s">
        <v>121</v>
      </c>
      <c r="C1191">
        <v>27</v>
      </c>
      <c r="D1191">
        <v>3.8</v>
      </c>
      <c r="E1191">
        <v>170</v>
      </c>
      <c r="F1191">
        <v>14</v>
      </c>
      <c r="G1191">
        <v>100</v>
      </c>
      <c r="H1191">
        <v>-12.5</v>
      </c>
      <c r="I1191">
        <v>23</v>
      </c>
      <c r="J1191">
        <v>-20.7</v>
      </c>
      <c r="K1191">
        <v>-14.8</v>
      </c>
      <c r="L1191">
        <v>32</v>
      </c>
      <c r="M1191">
        <v>-13.5</v>
      </c>
      <c r="N1191">
        <v>146.19999999999999</v>
      </c>
      <c r="O1191">
        <v>33</v>
      </c>
      <c r="P1191">
        <v>175</v>
      </c>
      <c r="Q1191">
        <v>312.5</v>
      </c>
      <c r="R1191">
        <v>129</v>
      </c>
      <c r="S1191">
        <v>16.2</v>
      </c>
      <c r="T1191">
        <v>74.3</v>
      </c>
    </row>
    <row r="1192" spans="2:20" x14ac:dyDescent="0.25">
      <c r="B1192" t="s">
        <v>120</v>
      </c>
      <c r="C1192">
        <v>80</v>
      </c>
      <c r="D1192">
        <v>60</v>
      </c>
      <c r="E1192">
        <v>207.7</v>
      </c>
      <c r="F1192">
        <v>65</v>
      </c>
      <c r="G1192">
        <v>16.100000000000001</v>
      </c>
      <c r="H1192">
        <v>140.69999999999999</v>
      </c>
      <c r="I1192">
        <v>44</v>
      </c>
      <c r="J1192">
        <v>-20</v>
      </c>
      <c r="K1192">
        <v>4.8</v>
      </c>
      <c r="L1192">
        <v>33</v>
      </c>
      <c r="M1192">
        <v>-23.3</v>
      </c>
      <c r="N1192">
        <v>135.69999999999999</v>
      </c>
      <c r="O1192">
        <v>42</v>
      </c>
      <c r="P1192">
        <v>5</v>
      </c>
      <c r="Q1192">
        <v>35.5</v>
      </c>
      <c r="R1192">
        <v>264</v>
      </c>
      <c r="S1192">
        <v>8.1999999999999993</v>
      </c>
      <c r="T1192">
        <v>88.6</v>
      </c>
    </row>
    <row r="1193" spans="2:20" x14ac:dyDescent="0.25">
      <c r="B1193" t="s">
        <v>119</v>
      </c>
      <c r="C1193">
        <v>5</v>
      </c>
      <c r="D1193">
        <v>0</v>
      </c>
      <c r="E1193" t="s">
        <v>58</v>
      </c>
      <c r="F1193">
        <v>9</v>
      </c>
      <c r="G1193">
        <v>-10</v>
      </c>
      <c r="H1193">
        <v>80</v>
      </c>
      <c r="I1193">
        <v>9</v>
      </c>
      <c r="J1193">
        <v>0</v>
      </c>
      <c r="K1193">
        <v>28.6</v>
      </c>
      <c r="L1193">
        <v>2</v>
      </c>
      <c r="M1193">
        <v>-80</v>
      </c>
      <c r="N1193">
        <v>0</v>
      </c>
      <c r="O1193">
        <v>6</v>
      </c>
      <c r="P1193" t="s">
        <v>58</v>
      </c>
      <c r="Q1193">
        <v>-14.3</v>
      </c>
      <c r="R1193">
        <v>31</v>
      </c>
      <c r="S1193">
        <v>-8.8000000000000007</v>
      </c>
      <c r="T1193">
        <v>47.6</v>
      </c>
    </row>
    <row r="1194" spans="2:20" x14ac:dyDescent="0.25">
      <c r="B1194" t="s">
        <v>118</v>
      </c>
      <c r="C1194">
        <v>6</v>
      </c>
      <c r="D1194" t="s">
        <v>58</v>
      </c>
      <c r="E1194">
        <v>20</v>
      </c>
      <c r="F1194">
        <v>4</v>
      </c>
      <c r="G1194">
        <v>100</v>
      </c>
      <c r="H1194">
        <v>33.299999999999997</v>
      </c>
      <c r="I1194">
        <v>13</v>
      </c>
      <c r="J1194">
        <v>116.7</v>
      </c>
      <c r="K1194">
        <v>333.3</v>
      </c>
      <c r="L1194">
        <v>6</v>
      </c>
      <c r="M1194">
        <v>-33.299999999999997</v>
      </c>
      <c r="N1194">
        <v>-60</v>
      </c>
      <c r="O1194">
        <v>1</v>
      </c>
      <c r="P1194">
        <v>-93.3</v>
      </c>
      <c r="Q1194">
        <v>-90.9</v>
      </c>
      <c r="R1194">
        <v>30</v>
      </c>
      <c r="S1194">
        <v>-6.3</v>
      </c>
      <c r="T1194">
        <v>-18.899999999999999</v>
      </c>
    </row>
    <row r="1195" spans="2:20" x14ac:dyDescent="0.25">
      <c r="B1195" t="s">
        <v>117</v>
      </c>
      <c r="C1195">
        <v>67</v>
      </c>
      <c r="D1195">
        <v>168</v>
      </c>
      <c r="E1195">
        <v>219</v>
      </c>
      <c r="F1195">
        <v>42</v>
      </c>
      <c r="G1195">
        <v>44.8</v>
      </c>
      <c r="H1195">
        <v>7.7</v>
      </c>
      <c r="I1195">
        <v>50</v>
      </c>
      <c r="J1195">
        <v>61.3</v>
      </c>
      <c r="K1195">
        <v>72.400000000000006</v>
      </c>
      <c r="L1195">
        <v>33</v>
      </c>
      <c r="M1195">
        <v>-8.3000000000000007</v>
      </c>
      <c r="N1195">
        <v>37.5</v>
      </c>
      <c r="O1195">
        <v>31</v>
      </c>
      <c r="P1195">
        <v>19.2</v>
      </c>
      <c r="Q1195">
        <v>-36.700000000000003</v>
      </c>
      <c r="R1195">
        <v>223</v>
      </c>
      <c r="S1195">
        <v>51.7</v>
      </c>
      <c r="T1195">
        <v>37.700000000000003</v>
      </c>
    </row>
    <row r="1196" spans="2:20" x14ac:dyDescent="0.25">
      <c r="B1196" t="s">
        <v>116</v>
      </c>
      <c r="C1196">
        <v>1</v>
      </c>
      <c r="D1196" t="s">
        <v>58</v>
      </c>
      <c r="E1196" t="s">
        <v>58</v>
      </c>
      <c r="F1196" t="s">
        <v>58</v>
      </c>
      <c r="G1196" t="s">
        <v>58</v>
      </c>
      <c r="H1196" t="s">
        <v>58</v>
      </c>
      <c r="I1196" t="s">
        <v>58</v>
      </c>
      <c r="J1196" t="s">
        <v>58</v>
      </c>
      <c r="K1196" t="s">
        <v>58</v>
      </c>
      <c r="L1196" t="s">
        <v>58</v>
      </c>
      <c r="M1196" t="s">
        <v>58</v>
      </c>
      <c r="N1196" t="s">
        <v>58</v>
      </c>
      <c r="O1196" t="s">
        <v>58</v>
      </c>
      <c r="P1196" t="s">
        <v>58</v>
      </c>
      <c r="Q1196" t="s">
        <v>58</v>
      </c>
      <c r="R1196">
        <v>1</v>
      </c>
      <c r="S1196">
        <v>-50</v>
      </c>
      <c r="T1196">
        <v>0</v>
      </c>
    </row>
    <row r="1197" spans="2:20" x14ac:dyDescent="0.25">
      <c r="B1197" t="s">
        <v>115</v>
      </c>
      <c r="C1197">
        <v>18</v>
      </c>
      <c r="D1197">
        <v>38.5</v>
      </c>
      <c r="E1197">
        <v>63.6</v>
      </c>
      <c r="F1197">
        <v>12</v>
      </c>
      <c r="G1197">
        <v>33.299999999999997</v>
      </c>
      <c r="H1197">
        <v>33.299999999999997</v>
      </c>
      <c r="I1197">
        <v>18</v>
      </c>
      <c r="J1197">
        <v>80</v>
      </c>
      <c r="K1197">
        <v>157.1</v>
      </c>
      <c r="L1197">
        <v>5</v>
      </c>
      <c r="M1197">
        <v>-50</v>
      </c>
      <c r="N1197">
        <v>-61.5</v>
      </c>
      <c r="O1197">
        <v>7</v>
      </c>
      <c r="P1197">
        <v>-63.2</v>
      </c>
      <c r="Q1197">
        <v>-41.7</v>
      </c>
      <c r="R1197">
        <v>60</v>
      </c>
      <c r="S1197">
        <v>-1.6</v>
      </c>
      <c r="T1197">
        <v>15.4</v>
      </c>
    </row>
    <row r="1198" spans="2:20" x14ac:dyDescent="0.25">
      <c r="B1198" t="s">
        <v>114</v>
      </c>
      <c r="C1198">
        <v>31</v>
      </c>
      <c r="D1198">
        <v>342.9</v>
      </c>
      <c r="E1198" s="3">
        <v>1450</v>
      </c>
      <c r="F1198">
        <v>33</v>
      </c>
      <c r="G1198" t="s">
        <v>58</v>
      </c>
      <c r="H1198">
        <v>312.5</v>
      </c>
      <c r="I1198">
        <v>28</v>
      </c>
      <c r="J1198">
        <v>366.7</v>
      </c>
      <c r="K1198">
        <v>55.6</v>
      </c>
      <c r="L1198">
        <v>17</v>
      </c>
      <c r="M1198">
        <v>30.8</v>
      </c>
      <c r="N1198">
        <v>112.5</v>
      </c>
      <c r="O1198">
        <v>16</v>
      </c>
      <c r="P1198">
        <v>33.299999999999997</v>
      </c>
      <c r="Q1198">
        <v>-15.8</v>
      </c>
      <c r="R1198">
        <v>125</v>
      </c>
      <c r="S1198">
        <v>228.9</v>
      </c>
      <c r="T1198">
        <v>127.3</v>
      </c>
    </row>
    <row r="1199" spans="2:20" x14ac:dyDescent="0.25">
      <c r="B1199" t="s">
        <v>113</v>
      </c>
      <c r="C1199" t="s">
        <v>58</v>
      </c>
      <c r="D1199" t="s">
        <v>58</v>
      </c>
      <c r="E1199" t="s">
        <v>58</v>
      </c>
      <c r="F1199">
        <v>2</v>
      </c>
      <c r="G1199" t="s">
        <v>58</v>
      </c>
      <c r="H1199">
        <v>-50</v>
      </c>
      <c r="I1199">
        <v>3</v>
      </c>
      <c r="J1199">
        <v>200</v>
      </c>
      <c r="K1199" t="s">
        <v>58</v>
      </c>
      <c r="L1199">
        <v>1</v>
      </c>
      <c r="M1199" t="s">
        <v>58</v>
      </c>
      <c r="N1199">
        <v>0</v>
      </c>
      <c r="O1199" t="s">
        <v>58</v>
      </c>
      <c r="P1199" t="s">
        <v>58</v>
      </c>
      <c r="Q1199" t="s">
        <v>58</v>
      </c>
      <c r="R1199">
        <v>6</v>
      </c>
      <c r="S1199">
        <v>50</v>
      </c>
      <c r="T1199">
        <v>-33.299999999999997</v>
      </c>
    </row>
    <row r="1200" spans="2:20" x14ac:dyDescent="0.25">
      <c r="B1200" t="s">
        <v>112</v>
      </c>
      <c r="C1200">
        <v>39</v>
      </c>
      <c r="D1200">
        <v>50</v>
      </c>
      <c r="E1200" s="3">
        <v>1850</v>
      </c>
      <c r="F1200">
        <v>34</v>
      </c>
      <c r="G1200">
        <v>61.9</v>
      </c>
      <c r="H1200" s="3">
        <v>3300</v>
      </c>
      <c r="I1200">
        <v>32</v>
      </c>
      <c r="J1200">
        <v>10.3</v>
      </c>
      <c r="K1200">
        <v>220</v>
      </c>
      <c r="L1200">
        <v>40</v>
      </c>
      <c r="M1200">
        <v>300</v>
      </c>
      <c r="N1200">
        <v>700</v>
      </c>
      <c r="O1200">
        <v>29</v>
      </c>
      <c r="P1200">
        <v>-6.5</v>
      </c>
      <c r="Q1200">
        <v>480</v>
      </c>
      <c r="R1200">
        <v>174</v>
      </c>
      <c r="S1200">
        <v>48.7</v>
      </c>
      <c r="T1200">
        <v>656.5</v>
      </c>
    </row>
    <row r="1201" spans="1:20" x14ac:dyDescent="0.25">
      <c r="B1201" t="s">
        <v>111</v>
      </c>
      <c r="C1201" t="s">
        <v>58</v>
      </c>
      <c r="D1201" t="s">
        <v>58</v>
      </c>
      <c r="E1201" t="s">
        <v>58</v>
      </c>
      <c r="F1201" t="s">
        <v>58</v>
      </c>
      <c r="G1201" t="s">
        <v>58</v>
      </c>
      <c r="H1201" t="s">
        <v>58</v>
      </c>
      <c r="I1201" t="s">
        <v>58</v>
      </c>
      <c r="J1201" t="s">
        <v>58</v>
      </c>
      <c r="K1201" t="s">
        <v>58</v>
      </c>
      <c r="L1201" t="s">
        <v>58</v>
      </c>
      <c r="M1201" t="s">
        <v>58</v>
      </c>
      <c r="N1201" t="s">
        <v>58</v>
      </c>
      <c r="O1201" t="s">
        <v>58</v>
      </c>
      <c r="P1201" t="s">
        <v>58</v>
      </c>
      <c r="Q1201" t="s">
        <v>58</v>
      </c>
      <c r="R1201" t="s">
        <v>58</v>
      </c>
      <c r="S1201" t="s">
        <v>58</v>
      </c>
      <c r="T1201" t="s">
        <v>58</v>
      </c>
    </row>
    <row r="1202" spans="1:20" x14ac:dyDescent="0.25">
      <c r="B1202" t="s">
        <v>110</v>
      </c>
      <c r="C1202">
        <v>35</v>
      </c>
      <c r="D1202">
        <v>25</v>
      </c>
      <c r="E1202">
        <v>133.30000000000001</v>
      </c>
      <c r="F1202">
        <v>24</v>
      </c>
      <c r="G1202">
        <v>60</v>
      </c>
      <c r="H1202">
        <v>118.2</v>
      </c>
      <c r="I1202">
        <v>34</v>
      </c>
      <c r="J1202">
        <v>41.7</v>
      </c>
      <c r="K1202">
        <v>126.7</v>
      </c>
      <c r="L1202">
        <v>60</v>
      </c>
      <c r="M1202">
        <v>76.5</v>
      </c>
      <c r="N1202">
        <v>252.9</v>
      </c>
      <c r="O1202">
        <v>57</v>
      </c>
      <c r="P1202">
        <v>418.2</v>
      </c>
      <c r="Q1202">
        <v>72.7</v>
      </c>
      <c r="R1202">
        <v>210</v>
      </c>
      <c r="S1202">
        <v>87.5</v>
      </c>
      <c r="T1202">
        <v>130.80000000000001</v>
      </c>
    </row>
    <row r="1203" spans="1:20" x14ac:dyDescent="0.25">
      <c r="B1203" t="s">
        <v>109</v>
      </c>
      <c r="C1203">
        <v>426</v>
      </c>
      <c r="D1203">
        <v>51.6</v>
      </c>
      <c r="E1203">
        <v>136.69999999999999</v>
      </c>
      <c r="F1203">
        <v>354</v>
      </c>
      <c r="G1203">
        <v>45.1</v>
      </c>
      <c r="H1203">
        <v>101.1</v>
      </c>
      <c r="I1203">
        <v>381</v>
      </c>
      <c r="J1203">
        <v>16.899999999999999</v>
      </c>
      <c r="K1203">
        <v>67.8</v>
      </c>
      <c r="L1203">
        <v>349</v>
      </c>
      <c r="M1203">
        <v>1.2</v>
      </c>
      <c r="N1203">
        <v>98.3</v>
      </c>
      <c r="O1203">
        <v>330</v>
      </c>
      <c r="P1203">
        <v>12.6</v>
      </c>
      <c r="Q1203">
        <v>17</v>
      </c>
      <c r="R1203" s="1">
        <v>1840</v>
      </c>
      <c r="S1203">
        <v>23.6</v>
      </c>
      <c r="T1203">
        <v>76.8</v>
      </c>
    </row>
    <row r="1204" spans="1:20" x14ac:dyDescent="0.25">
      <c r="A1204" t="s">
        <v>108</v>
      </c>
      <c r="B1204" t="s">
        <v>107</v>
      </c>
      <c r="C1204" t="s">
        <v>58</v>
      </c>
      <c r="D1204" t="s">
        <v>58</v>
      </c>
      <c r="E1204" t="s">
        <v>58</v>
      </c>
      <c r="F1204" t="s">
        <v>58</v>
      </c>
      <c r="G1204" t="s">
        <v>58</v>
      </c>
      <c r="H1204" t="s">
        <v>58</v>
      </c>
      <c r="I1204">
        <v>3</v>
      </c>
      <c r="J1204" t="s">
        <v>58</v>
      </c>
      <c r="K1204" t="s">
        <v>58</v>
      </c>
      <c r="L1204">
        <v>1</v>
      </c>
      <c r="M1204" t="s">
        <v>58</v>
      </c>
      <c r="N1204" t="s">
        <v>58</v>
      </c>
      <c r="O1204" t="s">
        <v>58</v>
      </c>
      <c r="P1204" t="s">
        <v>58</v>
      </c>
      <c r="Q1204" t="s">
        <v>58</v>
      </c>
      <c r="R1204">
        <v>4</v>
      </c>
      <c r="S1204" t="s">
        <v>58</v>
      </c>
      <c r="T1204">
        <v>300</v>
      </c>
    </row>
    <row r="1205" spans="1:20" x14ac:dyDescent="0.25">
      <c r="B1205" t="s">
        <v>106</v>
      </c>
      <c r="C1205" t="s">
        <v>58</v>
      </c>
      <c r="D1205" t="s">
        <v>58</v>
      </c>
      <c r="E1205" t="s">
        <v>58</v>
      </c>
      <c r="F1205" t="s">
        <v>58</v>
      </c>
      <c r="G1205" t="s">
        <v>58</v>
      </c>
      <c r="H1205" t="s">
        <v>58</v>
      </c>
      <c r="I1205" t="s">
        <v>58</v>
      </c>
      <c r="J1205" t="s">
        <v>58</v>
      </c>
      <c r="K1205" t="s">
        <v>58</v>
      </c>
      <c r="L1205">
        <v>1</v>
      </c>
      <c r="M1205" t="s">
        <v>58</v>
      </c>
      <c r="N1205" t="s">
        <v>58</v>
      </c>
      <c r="O1205" t="s">
        <v>58</v>
      </c>
      <c r="P1205" t="s">
        <v>58</v>
      </c>
      <c r="Q1205" t="s">
        <v>58</v>
      </c>
      <c r="R1205">
        <v>1</v>
      </c>
      <c r="S1205">
        <v>0</v>
      </c>
      <c r="T1205" t="s">
        <v>58</v>
      </c>
    </row>
    <row r="1206" spans="1:20" x14ac:dyDescent="0.25">
      <c r="B1206" t="s">
        <v>105</v>
      </c>
      <c r="C1206" t="s">
        <v>58</v>
      </c>
      <c r="D1206" t="s">
        <v>58</v>
      </c>
      <c r="E1206" t="s">
        <v>58</v>
      </c>
      <c r="F1206" t="s">
        <v>58</v>
      </c>
      <c r="G1206" t="s">
        <v>58</v>
      </c>
      <c r="H1206" t="s">
        <v>58</v>
      </c>
      <c r="I1206" t="s">
        <v>58</v>
      </c>
      <c r="J1206" t="s">
        <v>58</v>
      </c>
      <c r="K1206" t="s">
        <v>58</v>
      </c>
      <c r="L1206" t="s">
        <v>58</v>
      </c>
      <c r="M1206" t="s">
        <v>58</v>
      </c>
      <c r="N1206" t="s">
        <v>58</v>
      </c>
      <c r="O1206" t="s">
        <v>58</v>
      </c>
      <c r="P1206" t="s">
        <v>58</v>
      </c>
      <c r="Q1206" t="s">
        <v>58</v>
      </c>
      <c r="R1206" t="s">
        <v>58</v>
      </c>
      <c r="S1206" t="s">
        <v>58</v>
      </c>
      <c r="T1206" t="s">
        <v>58</v>
      </c>
    </row>
    <row r="1207" spans="1:20" x14ac:dyDescent="0.25">
      <c r="B1207" t="s">
        <v>104</v>
      </c>
      <c r="C1207" t="s">
        <v>58</v>
      </c>
      <c r="D1207" t="s">
        <v>58</v>
      </c>
      <c r="E1207" t="s">
        <v>58</v>
      </c>
      <c r="F1207" t="s">
        <v>58</v>
      </c>
      <c r="G1207" t="s">
        <v>58</v>
      </c>
      <c r="H1207" t="s">
        <v>58</v>
      </c>
      <c r="I1207" t="s">
        <v>58</v>
      </c>
      <c r="J1207" t="s">
        <v>58</v>
      </c>
      <c r="K1207" t="s">
        <v>58</v>
      </c>
      <c r="L1207" t="s">
        <v>58</v>
      </c>
      <c r="M1207" t="s">
        <v>58</v>
      </c>
      <c r="N1207" t="s">
        <v>58</v>
      </c>
      <c r="O1207" t="s">
        <v>58</v>
      </c>
      <c r="P1207" t="s">
        <v>58</v>
      </c>
      <c r="Q1207" t="s">
        <v>58</v>
      </c>
      <c r="R1207" t="s">
        <v>58</v>
      </c>
      <c r="S1207" t="s">
        <v>58</v>
      </c>
      <c r="T1207" t="s">
        <v>58</v>
      </c>
    </row>
    <row r="1208" spans="1:20" x14ac:dyDescent="0.25">
      <c r="B1208" t="s">
        <v>103</v>
      </c>
      <c r="C1208" t="s">
        <v>58</v>
      </c>
      <c r="D1208" t="s">
        <v>58</v>
      </c>
      <c r="E1208" t="s">
        <v>58</v>
      </c>
      <c r="F1208" t="s">
        <v>58</v>
      </c>
      <c r="G1208" t="s">
        <v>58</v>
      </c>
      <c r="H1208" t="s">
        <v>58</v>
      </c>
      <c r="I1208" t="s">
        <v>58</v>
      </c>
      <c r="J1208" t="s">
        <v>58</v>
      </c>
      <c r="K1208" t="s">
        <v>58</v>
      </c>
      <c r="L1208" t="s">
        <v>58</v>
      </c>
      <c r="M1208" t="s">
        <v>58</v>
      </c>
      <c r="N1208" t="s">
        <v>58</v>
      </c>
      <c r="O1208" t="s">
        <v>58</v>
      </c>
      <c r="P1208" t="s">
        <v>58</v>
      </c>
      <c r="Q1208" t="s">
        <v>58</v>
      </c>
      <c r="R1208" t="s">
        <v>58</v>
      </c>
      <c r="S1208" t="s">
        <v>58</v>
      </c>
      <c r="T1208" t="s">
        <v>58</v>
      </c>
    </row>
    <row r="1209" spans="1:20" x14ac:dyDescent="0.25">
      <c r="B1209" t="s">
        <v>102</v>
      </c>
      <c r="C1209" t="s">
        <v>58</v>
      </c>
      <c r="D1209" t="s">
        <v>58</v>
      </c>
      <c r="E1209" t="s">
        <v>58</v>
      </c>
      <c r="F1209" t="s">
        <v>58</v>
      </c>
      <c r="G1209" t="s">
        <v>58</v>
      </c>
      <c r="H1209" t="s">
        <v>58</v>
      </c>
      <c r="I1209" t="s">
        <v>58</v>
      </c>
      <c r="J1209" t="s">
        <v>58</v>
      </c>
      <c r="K1209" t="s">
        <v>58</v>
      </c>
      <c r="L1209">
        <v>1</v>
      </c>
      <c r="M1209" t="s">
        <v>58</v>
      </c>
      <c r="N1209" t="s">
        <v>58</v>
      </c>
      <c r="O1209">
        <v>2</v>
      </c>
      <c r="P1209" t="s">
        <v>58</v>
      </c>
      <c r="Q1209" t="s">
        <v>58</v>
      </c>
      <c r="R1209">
        <v>3</v>
      </c>
      <c r="S1209" t="s">
        <v>58</v>
      </c>
      <c r="T1209" t="s">
        <v>58</v>
      </c>
    </row>
    <row r="1210" spans="1:20" x14ac:dyDescent="0.25">
      <c r="B1210" t="s">
        <v>101</v>
      </c>
      <c r="C1210" t="s">
        <v>58</v>
      </c>
      <c r="D1210" t="s">
        <v>58</v>
      </c>
      <c r="E1210" t="s">
        <v>58</v>
      </c>
      <c r="F1210" t="s">
        <v>58</v>
      </c>
      <c r="G1210" t="s">
        <v>58</v>
      </c>
      <c r="H1210" t="s">
        <v>58</v>
      </c>
      <c r="I1210" t="s">
        <v>58</v>
      </c>
      <c r="J1210" t="s">
        <v>58</v>
      </c>
      <c r="K1210" t="s">
        <v>58</v>
      </c>
      <c r="L1210" t="s">
        <v>58</v>
      </c>
      <c r="M1210" t="s">
        <v>58</v>
      </c>
      <c r="N1210" t="s">
        <v>58</v>
      </c>
      <c r="O1210" t="s">
        <v>58</v>
      </c>
      <c r="P1210" t="s">
        <v>58</v>
      </c>
      <c r="Q1210" t="s">
        <v>58</v>
      </c>
      <c r="R1210" t="s">
        <v>58</v>
      </c>
      <c r="S1210" t="s">
        <v>58</v>
      </c>
      <c r="T1210" t="s">
        <v>58</v>
      </c>
    </row>
    <row r="1211" spans="1:20" x14ac:dyDescent="0.25">
      <c r="B1211" t="s">
        <v>100</v>
      </c>
      <c r="C1211" t="s">
        <v>58</v>
      </c>
      <c r="D1211" t="s">
        <v>58</v>
      </c>
      <c r="E1211" t="s">
        <v>58</v>
      </c>
      <c r="F1211" t="s">
        <v>58</v>
      </c>
      <c r="G1211" t="s">
        <v>58</v>
      </c>
      <c r="H1211" t="s">
        <v>58</v>
      </c>
      <c r="I1211" t="s">
        <v>58</v>
      </c>
      <c r="J1211" t="s">
        <v>58</v>
      </c>
      <c r="K1211" t="s">
        <v>58</v>
      </c>
      <c r="L1211" t="s">
        <v>58</v>
      </c>
      <c r="M1211" t="s">
        <v>58</v>
      </c>
      <c r="N1211" t="s">
        <v>58</v>
      </c>
      <c r="O1211" t="s">
        <v>58</v>
      </c>
      <c r="P1211" t="s">
        <v>58</v>
      </c>
      <c r="Q1211" t="s">
        <v>58</v>
      </c>
      <c r="R1211" t="s">
        <v>58</v>
      </c>
      <c r="S1211" t="s">
        <v>58</v>
      </c>
      <c r="T1211" t="s">
        <v>58</v>
      </c>
    </row>
    <row r="1212" spans="1:20" x14ac:dyDescent="0.25">
      <c r="B1212" t="s">
        <v>99</v>
      </c>
      <c r="C1212" t="s">
        <v>58</v>
      </c>
      <c r="D1212" t="s">
        <v>58</v>
      </c>
      <c r="E1212" t="s">
        <v>58</v>
      </c>
      <c r="F1212">
        <v>1</v>
      </c>
      <c r="G1212" t="s">
        <v>58</v>
      </c>
      <c r="H1212" t="s">
        <v>58</v>
      </c>
      <c r="I1212">
        <v>2</v>
      </c>
      <c r="J1212" t="s">
        <v>58</v>
      </c>
      <c r="K1212">
        <v>0</v>
      </c>
      <c r="L1212">
        <v>1</v>
      </c>
      <c r="M1212" t="s">
        <v>58</v>
      </c>
      <c r="N1212" t="s">
        <v>58</v>
      </c>
      <c r="O1212" t="s">
        <v>58</v>
      </c>
      <c r="P1212" t="s">
        <v>58</v>
      </c>
      <c r="Q1212" t="s">
        <v>58</v>
      </c>
      <c r="R1212">
        <v>4</v>
      </c>
      <c r="S1212">
        <v>33.299999999999997</v>
      </c>
      <c r="T1212">
        <v>33.299999999999997</v>
      </c>
    </row>
    <row r="1213" spans="1:20" x14ac:dyDescent="0.25">
      <c r="B1213" t="s">
        <v>98</v>
      </c>
      <c r="C1213" t="s">
        <v>58</v>
      </c>
      <c r="D1213" t="s">
        <v>58</v>
      </c>
      <c r="E1213" t="s">
        <v>58</v>
      </c>
      <c r="F1213" t="s">
        <v>58</v>
      </c>
      <c r="G1213" t="s">
        <v>58</v>
      </c>
      <c r="H1213" t="s">
        <v>58</v>
      </c>
      <c r="I1213" t="s">
        <v>58</v>
      </c>
      <c r="J1213" t="s">
        <v>58</v>
      </c>
      <c r="K1213" t="s">
        <v>58</v>
      </c>
      <c r="L1213" t="s">
        <v>58</v>
      </c>
      <c r="M1213" t="s">
        <v>58</v>
      </c>
      <c r="N1213" t="s">
        <v>58</v>
      </c>
      <c r="O1213">
        <v>1</v>
      </c>
      <c r="P1213" t="s">
        <v>58</v>
      </c>
      <c r="Q1213">
        <v>0</v>
      </c>
      <c r="R1213">
        <v>1</v>
      </c>
      <c r="S1213">
        <v>-66.7</v>
      </c>
      <c r="T1213">
        <v>-87.5</v>
      </c>
    </row>
    <row r="1214" spans="1:20" x14ac:dyDescent="0.25">
      <c r="B1214" t="s">
        <v>97</v>
      </c>
      <c r="C1214" t="s">
        <v>58</v>
      </c>
      <c r="D1214" t="s">
        <v>58</v>
      </c>
      <c r="E1214" t="s">
        <v>58</v>
      </c>
      <c r="F1214" t="s">
        <v>58</v>
      </c>
      <c r="G1214" t="s">
        <v>58</v>
      </c>
      <c r="H1214" t="s">
        <v>58</v>
      </c>
      <c r="I1214" t="s">
        <v>58</v>
      </c>
      <c r="J1214" t="s">
        <v>58</v>
      </c>
      <c r="K1214" t="s">
        <v>58</v>
      </c>
      <c r="L1214" t="s">
        <v>58</v>
      </c>
      <c r="M1214" t="s">
        <v>58</v>
      </c>
      <c r="N1214" t="s">
        <v>58</v>
      </c>
      <c r="O1214" t="s">
        <v>58</v>
      </c>
      <c r="P1214" t="s">
        <v>58</v>
      </c>
      <c r="Q1214" t="s">
        <v>58</v>
      </c>
      <c r="R1214" t="s">
        <v>58</v>
      </c>
      <c r="S1214" t="s">
        <v>58</v>
      </c>
      <c r="T1214" t="s">
        <v>58</v>
      </c>
    </row>
    <row r="1215" spans="1:20" x14ac:dyDescent="0.25">
      <c r="B1215" t="s">
        <v>96</v>
      </c>
      <c r="C1215" t="s">
        <v>58</v>
      </c>
      <c r="D1215" t="s">
        <v>58</v>
      </c>
      <c r="E1215" t="s">
        <v>58</v>
      </c>
      <c r="F1215" t="s">
        <v>58</v>
      </c>
      <c r="G1215" t="s">
        <v>58</v>
      </c>
      <c r="H1215" t="s">
        <v>58</v>
      </c>
      <c r="I1215" t="s">
        <v>58</v>
      </c>
      <c r="J1215" t="s">
        <v>58</v>
      </c>
      <c r="K1215" t="s">
        <v>58</v>
      </c>
      <c r="L1215" t="s">
        <v>58</v>
      </c>
      <c r="M1215" t="s">
        <v>58</v>
      </c>
      <c r="N1215" t="s">
        <v>58</v>
      </c>
      <c r="O1215" t="s">
        <v>58</v>
      </c>
      <c r="P1215" t="s">
        <v>58</v>
      </c>
      <c r="Q1215" t="s">
        <v>58</v>
      </c>
      <c r="R1215" t="s">
        <v>58</v>
      </c>
      <c r="S1215" t="s">
        <v>58</v>
      </c>
      <c r="T1215" t="s">
        <v>58</v>
      </c>
    </row>
    <row r="1216" spans="1:20" x14ac:dyDescent="0.25">
      <c r="B1216" t="s">
        <v>95</v>
      </c>
      <c r="C1216" t="s">
        <v>58</v>
      </c>
      <c r="D1216" t="s">
        <v>58</v>
      </c>
      <c r="E1216" t="s">
        <v>58</v>
      </c>
      <c r="F1216" t="s">
        <v>58</v>
      </c>
      <c r="G1216" t="s">
        <v>58</v>
      </c>
      <c r="H1216" t="s">
        <v>58</v>
      </c>
      <c r="I1216" t="s">
        <v>58</v>
      </c>
      <c r="J1216" t="s">
        <v>58</v>
      </c>
      <c r="K1216" t="s">
        <v>58</v>
      </c>
      <c r="L1216" t="s">
        <v>58</v>
      </c>
      <c r="M1216" t="s">
        <v>58</v>
      </c>
      <c r="N1216" t="s">
        <v>58</v>
      </c>
      <c r="O1216" t="s">
        <v>58</v>
      </c>
      <c r="P1216" t="s">
        <v>58</v>
      </c>
      <c r="Q1216" t="s">
        <v>58</v>
      </c>
      <c r="R1216" t="s">
        <v>58</v>
      </c>
      <c r="S1216" t="s">
        <v>58</v>
      </c>
      <c r="T1216" t="s">
        <v>58</v>
      </c>
    </row>
    <row r="1217" spans="1:20" x14ac:dyDescent="0.25">
      <c r="B1217" t="s">
        <v>94</v>
      </c>
      <c r="C1217" t="s">
        <v>58</v>
      </c>
      <c r="D1217" t="s">
        <v>58</v>
      </c>
      <c r="E1217" t="s">
        <v>58</v>
      </c>
      <c r="F1217" t="s">
        <v>58</v>
      </c>
      <c r="G1217" t="s">
        <v>58</v>
      </c>
      <c r="H1217" t="s">
        <v>58</v>
      </c>
      <c r="I1217" t="s">
        <v>58</v>
      </c>
      <c r="J1217" t="s">
        <v>58</v>
      </c>
      <c r="K1217" t="s">
        <v>58</v>
      </c>
      <c r="L1217" t="s">
        <v>58</v>
      </c>
      <c r="M1217" t="s">
        <v>58</v>
      </c>
      <c r="N1217" t="s">
        <v>58</v>
      </c>
      <c r="O1217" t="s">
        <v>58</v>
      </c>
      <c r="P1217" t="s">
        <v>58</v>
      </c>
      <c r="Q1217" t="s">
        <v>58</v>
      </c>
      <c r="R1217" t="s">
        <v>58</v>
      </c>
      <c r="S1217" t="s">
        <v>58</v>
      </c>
      <c r="T1217" t="s">
        <v>58</v>
      </c>
    </row>
    <row r="1218" spans="1:20" x14ac:dyDescent="0.25">
      <c r="B1218" t="s">
        <v>93</v>
      </c>
      <c r="C1218" t="s">
        <v>58</v>
      </c>
      <c r="D1218" t="s">
        <v>58</v>
      </c>
      <c r="E1218" t="s">
        <v>58</v>
      </c>
      <c r="F1218" t="s">
        <v>58</v>
      </c>
      <c r="G1218" t="s">
        <v>58</v>
      </c>
      <c r="H1218" t="s">
        <v>58</v>
      </c>
      <c r="I1218" t="s">
        <v>58</v>
      </c>
      <c r="J1218" t="s">
        <v>58</v>
      </c>
      <c r="K1218" t="s">
        <v>58</v>
      </c>
      <c r="L1218" t="s">
        <v>58</v>
      </c>
      <c r="M1218" t="s">
        <v>58</v>
      </c>
      <c r="N1218" t="s">
        <v>58</v>
      </c>
      <c r="O1218" t="s">
        <v>58</v>
      </c>
      <c r="P1218" t="s">
        <v>58</v>
      </c>
      <c r="Q1218" t="s">
        <v>58</v>
      </c>
      <c r="R1218" t="s">
        <v>58</v>
      </c>
      <c r="S1218" t="s">
        <v>58</v>
      </c>
      <c r="T1218" t="s">
        <v>58</v>
      </c>
    </row>
    <row r="1219" spans="1:20" x14ac:dyDescent="0.25">
      <c r="B1219" t="s">
        <v>92</v>
      </c>
      <c r="C1219" t="s">
        <v>58</v>
      </c>
      <c r="D1219" t="s">
        <v>58</v>
      </c>
      <c r="E1219" t="s">
        <v>58</v>
      </c>
      <c r="F1219" t="s">
        <v>58</v>
      </c>
      <c r="G1219" t="s">
        <v>58</v>
      </c>
      <c r="H1219" t="s">
        <v>58</v>
      </c>
      <c r="I1219" t="s">
        <v>58</v>
      </c>
      <c r="J1219" t="s">
        <v>58</v>
      </c>
      <c r="K1219" t="s">
        <v>58</v>
      </c>
      <c r="L1219" t="s">
        <v>58</v>
      </c>
      <c r="M1219" t="s">
        <v>58</v>
      </c>
      <c r="N1219" t="s">
        <v>58</v>
      </c>
      <c r="O1219" t="s">
        <v>58</v>
      </c>
      <c r="P1219" t="s">
        <v>58</v>
      </c>
      <c r="Q1219" t="s">
        <v>58</v>
      </c>
      <c r="R1219" t="s">
        <v>58</v>
      </c>
      <c r="S1219" t="s">
        <v>58</v>
      </c>
      <c r="T1219" t="s">
        <v>58</v>
      </c>
    </row>
    <row r="1220" spans="1:20" x14ac:dyDescent="0.25">
      <c r="B1220" t="s">
        <v>91</v>
      </c>
      <c r="C1220" t="s">
        <v>58</v>
      </c>
      <c r="D1220" t="s">
        <v>58</v>
      </c>
      <c r="E1220" t="s">
        <v>58</v>
      </c>
      <c r="F1220" t="s">
        <v>58</v>
      </c>
      <c r="G1220" t="s">
        <v>58</v>
      </c>
      <c r="H1220" t="s">
        <v>58</v>
      </c>
      <c r="I1220" t="s">
        <v>58</v>
      </c>
      <c r="J1220" t="s">
        <v>58</v>
      </c>
      <c r="K1220" t="s">
        <v>58</v>
      </c>
      <c r="L1220" t="s">
        <v>58</v>
      </c>
      <c r="M1220" t="s">
        <v>58</v>
      </c>
      <c r="N1220" t="s">
        <v>58</v>
      </c>
      <c r="O1220">
        <v>2</v>
      </c>
      <c r="P1220" t="s">
        <v>58</v>
      </c>
      <c r="Q1220" t="s">
        <v>58</v>
      </c>
      <c r="R1220">
        <v>2</v>
      </c>
      <c r="S1220" t="s">
        <v>58</v>
      </c>
      <c r="T1220" t="s">
        <v>58</v>
      </c>
    </row>
    <row r="1221" spans="1:20" x14ac:dyDescent="0.25">
      <c r="B1221" t="s">
        <v>90</v>
      </c>
      <c r="C1221" t="s">
        <v>58</v>
      </c>
      <c r="D1221" t="s">
        <v>58</v>
      </c>
      <c r="E1221" t="s">
        <v>58</v>
      </c>
      <c r="F1221" t="s">
        <v>58</v>
      </c>
      <c r="G1221" t="s">
        <v>58</v>
      </c>
      <c r="H1221" t="s">
        <v>58</v>
      </c>
      <c r="I1221" t="s">
        <v>58</v>
      </c>
      <c r="J1221" t="s">
        <v>58</v>
      </c>
      <c r="K1221" t="s">
        <v>58</v>
      </c>
      <c r="L1221" t="s">
        <v>58</v>
      </c>
      <c r="M1221" t="s">
        <v>58</v>
      </c>
      <c r="N1221" t="s">
        <v>58</v>
      </c>
      <c r="O1221" t="s">
        <v>58</v>
      </c>
      <c r="P1221" t="s">
        <v>58</v>
      </c>
      <c r="Q1221" t="s">
        <v>58</v>
      </c>
      <c r="R1221" t="s">
        <v>58</v>
      </c>
      <c r="S1221" t="s">
        <v>58</v>
      </c>
      <c r="T1221" t="s">
        <v>58</v>
      </c>
    </row>
    <row r="1222" spans="1:20" x14ac:dyDescent="0.25">
      <c r="B1222" t="s">
        <v>89</v>
      </c>
      <c r="C1222" t="s">
        <v>58</v>
      </c>
      <c r="D1222" t="s">
        <v>58</v>
      </c>
      <c r="E1222" t="s">
        <v>58</v>
      </c>
      <c r="F1222" t="s">
        <v>58</v>
      </c>
      <c r="G1222" t="s">
        <v>58</v>
      </c>
      <c r="H1222" t="s">
        <v>58</v>
      </c>
      <c r="I1222" t="s">
        <v>58</v>
      </c>
      <c r="J1222" t="s">
        <v>58</v>
      </c>
      <c r="K1222" t="s">
        <v>58</v>
      </c>
      <c r="L1222" t="s">
        <v>58</v>
      </c>
      <c r="M1222" t="s">
        <v>58</v>
      </c>
      <c r="N1222" t="s">
        <v>58</v>
      </c>
      <c r="O1222" t="s">
        <v>58</v>
      </c>
      <c r="P1222" t="s">
        <v>58</v>
      </c>
      <c r="Q1222" t="s">
        <v>58</v>
      </c>
      <c r="R1222" t="s">
        <v>58</v>
      </c>
      <c r="S1222" t="s">
        <v>58</v>
      </c>
      <c r="T1222" t="s">
        <v>58</v>
      </c>
    </row>
    <row r="1223" spans="1:20" x14ac:dyDescent="0.25">
      <c r="B1223" t="s">
        <v>88</v>
      </c>
      <c r="C1223">
        <v>1</v>
      </c>
      <c r="D1223" t="s">
        <v>58</v>
      </c>
      <c r="E1223" t="s">
        <v>58</v>
      </c>
      <c r="F1223" t="s">
        <v>58</v>
      </c>
      <c r="G1223" t="s">
        <v>58</v>
      </c>
      <c r="H1223" t="s">
        <v>58</v>
      </c>
      <c r="I1223">
        <v>1</v>
      </c>
      <c r="J1223" t="s">
        <v>58</v>
      </c>
      <c r="K1223" t="s">
        <v>58</v>
      </c>
      <c r="L1223">
        <v>3</v>
      </c>
      <c r="M1223" t="s">
        <v>58</v>
      </c>
      <c r="N1223" t="s">
        <v>58</v>
      </c>
      <c r="O1223" t="s">
        <v>58</v>
      </c>
      <c r="P1223" t="s">
        <v>58</v>
      </c>
      <c r="Q1223" t="s">
        <v>58</v>
      </c>
      <c r="R1223">
        <v>5</v>
      </c>
      <c r="S1223" t="s">
        <v>58</v>
      </c>
      <c r="T1223" t="s">
        <v>58</v>
      </c>
    </row>
    <row r="1224" spans="1:20" x14ac:dyDescent="0.25">
      <c r="B1224" t="s">
        <v>87</v>
      </c>
      <c r="C1224" t="s">
        <v>58</v>
      </c>
      <c r="D1224" t="s">
        <v>58</v>
      </c>
      <c r="E1224" t="s">
        <v>58</v>
      </c>
      <c r="F1224" t="s">
        <v>58</v>
      </c>
      <c r="G1224" t="s">
        <v>58</v>
      </c>
      <c r="H1224" t="s">
        <v>58</v>
      </c>
      <c r="I1224" t="s">
        <v>58</v>
      </c>
      <c r="J1224" t="s">
        <v>58</v>
      </c>
      <c r="K1224" t="s">
        <v>58</v>
      </c>
      <c r="L1224" t="s">
        <v>58</v>
      </c>
      <c r="M1224" t="s">
        <v>58</v>
      </c>
      <c r="N1224" t="s">
        <v>58</v>
      </c>
      <c r="O1224" t="s">
        <v>58</v>
      </c>
      <c r="P1224" t="s">
        <v>58</v>
      </c>
      <c r="Q1224" t="s">
        <v>58</v>
      </c>
      <c r="R1224" t="s">
        <v>58</v>
      </c>
      <c r="S1224" t="s">
        <v>58</v>
      </c>
      <c r="T1224" t="s">
        <v>58</v>
      </c>
    </row>
    <row r="1225" spans="1:20" x14ac:dyDescent="0.25">
      <c r="B1225" t="s">
        <v>86</v>
      </c>
      <c r="C1225">
        <v>1</v>
      </c>
      <c r="D1225">
        <v>-66.7</v>
      </c>
      <c r="E1225" t="s">
        <v>58</v>
      </c>
      <c r="F1225" t="s">
        <v>58</v>
      </c>
      <c r="G1225" t="s">
        <v>58</v>
      </c>
      <c r="H1225" t="s">
        <v>58</v>
      </c>
      <c r="I1225" t="s">
        <v>58</v>
      </c>
      <c r="J1225" t="s">
        <v>58</v>
      </c>
      <c r="K1225" t="s">
        <v>58</v>
      </c>
      <c r="L1225" t="s">
        <v>58</v>
      </c>
      <c r="M1225" t="s">
        <v>58</v>
      </c>
      <c r="N1225" t="s">
        <v>58</v>
      </c>
      <c r="O1225" t="s">
        <v>58</v>
      </c>
      <c r="P1225" t="s">
        <v>58</v>
      </c>
      <c r="Q1225" t="s">
        <v>58</v>
      </c>
      <c r="R1225">
        <v>1</v>
      </c>
      <c r="S1225">
        <v>-85.7</v>
      </c>
      <c r="T1225">
        <v>-66.7</v>
      </c>
    </row>
    <row r="1226" spans="1:20" x14ac:dyDescent="0.25">
      <c r="B1226" t="s">
        <v>85</v>
      </c>
      <c r="C1226" t="s">
        <v>58</v>
      </c>
      <c r="D1226" t="s">
        <v>58</v>
      </c>
      <c r="E1226" t="s">
        <v>58</v>
      </c>
      <c r="F1226" t="s">
        <v>58</v>
      </c>
      <c r="G1226" t="s">
        <v>58</v>
      </c>
      <c r="H1226" t="s">
        <v>58</v>
      </c>
      <c r="I1226" t="s">
        <v>58</v>
      </c>
      <c r="J1226" t="s">
        <v>58</v>
      </c>
      <c r="K1226" t="s">
        <v>58</v>
      </c>
      <c r="L1226" t="s">
        <v>58</v>
      </c>
      <c r="M1226" t="s">
        <v>58</v>
      </c>
      <c r="N1226" t="s">
        <v>58</v>
      </c>
      <c r="O1226" t="s">
        <v>58</v>
      </c>
      <c r="P1226" t="s">
        <v>58</v>
      </c>
      <c r="Q1226" t="s">
        <v>58</v>
      </c>
      <c r="R1226" t="s">
        <v>58</v>
      </c>
      <c r="S1226" t="s">
        <v>58</v>
      </c>
      <c r="T1226" t="s">
        <v>58</v>
      </c>
    </row>
    <row r="1227" spans="1:20" x14ac:dyDescent="0.25">
      <c r="B1227" t="s">
        <v>84</v>
      </c>
      <c r="C1227" t="s">
        <v>58</v>
      </c>
      <c r="D1227" t="s">
        <v>58</v>
      </c>
      <c r="E1227" t="s">
        <v>58</v>
      </c>
      <c r="F1227" t="s">
        <v>58</v>
      </c>
      <c r="G1227" t="s">
        <v>58</v>
      </c>
      <c r="H1227" t="s">
        <v>58</v>
      </c>
      <c r="I1227" t="s">
        <v>58</v>
      </c>
      <c r="J1227" t="s">
        <v>58</v>
      </c>
      <c r="K1227" t="s">
        <v>58</v>
      </c>
      <c r="L1227" t="s">
        <v>58</v>
      </c>
      <c r="M1227" t="s">
        <v>58</v>
      </c>
      <c r="N1227" t="s">
        <v>58</v>
      </c>
      <c r="O1227" t="s">
        <v>58</v>
      </c>
      <c r="P1227" t="s">
        <v>58</v>
      </c>
      <c r="Q1227" t="s">
        <v>58</v>
      </c>
      <c r="R1227" t="s">
        <v>58</v>
      </c>
      <c r="S1227" t="s">
        <v>58</v>
      </c>
      <c r="T1227" t="s">
        <v>58</v>
      </c>
    </row>
    <row r="1228" spans="1:20" x14ac:dyDescent="0.25">
      <c r="B1228" t="s">
        <v>83</v>
      </c>
      <c r="C1228">
        <v>2</v>
      </c>
      <c r="D1228" t="s">
        <v>58</v>
      </c>
      <c r="E1228" t="s">
        <v>58</v>
      </c>
      <c r="F1228" t="s">
        <v>58</v>
      </c>
      <c r="G1228" t="s">
        <v>58</v>
      </c>
      <c r="H1228" t="s">
        <v>58</v>
      </c>
      <c r="I1228" t="s">
        <v>58</v>
      </c>
      <c r="J1228" t="s">
        <v>58</v>
      </c>
      <c r="K1228" t="s">
        <v>58</v>
      </c>
      <c r="L1228" t="s">
        <v>58</v>
      </c>
      <c r="M1228" t="s">
        <v>58</v>
      </c>
      <c r="N1228" t="s">
        <v>58</v>
      </c>
      <c r="O1228">
        <v>1</v>
      </c>
      <c r="P1228" t="s">
        <v>58</v>
      </c>
      <c r="Q1228" t="s">
        <v>58</v>
      </c>
      <c r="R1228">
        <v>3</v>
      </c>
      <c r="S1228" t="s">
        <v>58</v>
      </c>
      <c r="T1228">
        <v>0</v>
      </c>
    </row>
    <row r="1229" spans="1:20" x14ac:dyDescent="0.25">
      <c r="B1229" t="s">
        <v>82</v>
      </c>
      <c r="C1229" t="s">
        <v>58</v>
      </c>
      <c r="D1229" t="s">
        <v>58</v>
      </c>
      <c r="E1229" t="s">
        <v>58</v>
      </c>
      <c r="F1229" t="s">
        <v>58</v>
      </c>
      <c r="G1229" t="s">
        <v>58</v>
      </c>
      <c r="H1229" t="s">
        <v>58</v>
      </c>
      <c r="I1229" t="s">
        <v>58</v>
      </c>
      <c r="J1229" t="s">
        <v>58</v>
      </c>
      <c r="K1229" t="s">
        <v>58</v>
      </c>
      <c r="L1229" t="s">
        <v>58</v>
      </c>
      <c r="M1229" t="s">
        <v>58</v>
      </c>
      <c r="N1229" t="s">
        <v>58</v>
      </c>
      <c r="O1229" t="s">
        <v>58</v>
      </c>
      <c r="P1229" t="s">
        <v>58</v>
      </c>
      <c r="Q1229" t="s">
        <v>58</v>
      </c>
      <c r="R1229" t="s">
        <v>58</v>
      </c>
      <c r="S1229" t="s">
        <v>58</v>
      </c>
      <c r="T1229" t="s">
        <v>58</v>
      </c>
    </row>
    <row r="1230" spans="1:20" x14ac:dyDescent="0.25">
      <c r="B1230" t="s">
        <v>81</v>
      </c>
      <c r="C1230" t="s">
        <v>58</v>
      </c>
      <c r="D1230" t="s">
        <v>58</v>
      </c>
      <c r="E1230" t="s">
        <v>58</v>
      </c>
      <c r="F1230" t="s">
        <v>58</v>
      </c>
      <c r="G1230" t="s">
        <v>58</v>
      </c>
      <c r="H1230" t="s">
        <v>58</v>
      </c>
      <c r="I1230">
        <v>3</v>
      </c>
      <c r="J1230" t="s">
        <v>58</v>
      </c>
      <c r="K1230" t="s">
        <v>58</v>
      </c>
      <c r="L1230" t="s">
        <v>58</v>
      </c>
      <c r="M1230" t="s">
        <v>58</v>
      </c>
      <c r="N1230" t="s">
        <v>58</v>
      </c>
      <c r="O1230" t="s">
        <v>58</v>
      </c>
      <c r="P1230" t="s">
        <v>58</v>
      </c>
      <c r="Q1230" t="s">
        <v>58</v>
      </c>
      <c r="R1230">
        <v>3</v>
      </c>
      <c r="S1230" t="s">
        <v>58</v>
      </c>
      <c r="T1230" t="s">
        <v>58</v>
      </c>
    </row>
    <row r="1231" spans="1:20" x14ac:dyDescent="0.25">
      <c r="B1231" t="s">
        <v>80</v>
      </c>
      <c r="C1231">
        <v>4</v>
      </c>
      <c r="D1231">
        <v>-60</v>
      </c>
      <c r="E1231">
        <v>100</v>
      </c>
      <c r="F1231">
        <v>1</v>
      </c>
      <c r="G1231">
        <v>-50</v>
      </c>
      <c r="H1231">
        <v>-75</v>
      </c>
      <c r="I1231">
        <v>9</v>
      </c>
      <c r="J1231" t="s">
        <v>58</v>
      </c>
      <c r="K1231">
        <v>200</v>
      </c>
      <c r="L1231">
        <v>7</v>
      </c>
      <c r="M1231">
        <v>40</v>
      </c>
      <c r="N1231">
        <v>16.7</v>
      </c>
      <c r="O1231">
        <v>6</v>
      </c>
      <c r="P1231">
        <v>500</v>
      </c>
      <c r="Q1231">
        <v>20</v>
      </c>
      <c r="R1231">
        <v>27</v>
      </c>
      <c r="S1231">
        <v>50</v>
      </c>
      <c r="T1231">
        <v>35</v>
      </c>
    </row>
    <row r="1232" spans="1:20" x14ac:dyDescent="0.25">
      <c r="A1232" t="s">
        <v>79</v>
      </c>
      <c r="B1232" t="s">
        <v>78</v>
      </c>
      <c r="C1232" t="s">
        <v>58</v>
      </c>
      <c r="D1232" t="s">
        <v>58</v>
      </c>
      <c r="E1232" t="s">
        <v>58</v>
      </c>
      <c r="F1232" t="s">
        <v>58</v>
      </c>
      <c r="G1232" t="s">
        <v>58</v>
      </c>
      <c r="H1232" t="s">
        <v>58</v>
      </c>
      <c r="I1232" t="s">
        <v>58</v>
      </c>
      <c r="J1232" t="s">
        <v>58</v>
      </c>
      <c r="K1232" t="s">
        <v>58</v>
      </c>
      <c r="L1232" t="s">
        <v>58</v>
      </c>
      <c r="M1232" t="s">
        <v>58</v>
      </c>
      <c r="N1232" t="s">
        <v>58</v>
      </c>
      <c r="O1232" t="s">
        <v>58</v>
      </c>
      <c r="P1232" t="s">
        <v>58</v>
      </c>
      <c r="Q1232" t="s">
        <v>58</v>
      </c>
      <c r="R1232" t="s">
        <v>58</v>
      </c>
      <c r="S1232" t="s">
        <v>58</v>
      </c>
      <c r="T1232" t="s">
        <v>58</v>
      </c>
    </row>
    <row r="1233" spans="1:20" x14ac:dyDescent="0.25">
      <c r="B1233" t="s">
        <v>77</v>
      </c>
      <c r="C1233" t="s">
        <v>58</v>
      </c>
      <c r="D1233" t="s">
        <v>58</v>
      </c>
      <c r="E1233" t="s">
        <v>58</v>
      </c>
      <c r="F1233" t="s">
        <v>58</v>
      </c>
      <c r="G1233" t="s">
        <v>58</v>
      </c>
      <c r="H1233" t="s">
        <v>58</v>
      </c>
      <c r="I1233" t="s">
        <v>58</v>
      </c>
      <c r="J1233" t="s">
        <v>58</v>
      </c>
      <c r="K1233" t="s">
        <v>58</v>
      </c>
      <c r="L1233" t="s">
        <v>58</v>
      </c>
      <c r="M1233" t="s">
        <v>58</v>
      </c>
      <c r="N1233" t="s">
        <v>58</v>
      </c>
      <c r="O1233" t="s">
        <v>58</v>
      </c>
      <c r="P1233" t="s">
        <v>58</v>
      </c>
      <c r="Q1233" t="s">
        <v>58</v>
      </c>
      <c r="R1233" t="s">
        <v>58</v>
      </c>
      <c r="S1233" t="s">
        <v>58</v>
      </c>
      <c r="T1233" t="s">
        <v>58</v>
      </c>
    </row>
    <row r="1234" spans="1:20" x14ac:dyDescent="0.25">
      <c r="B1234" t="s">
        <v>76</v>
      </c>
      <c r="C1234" t="s">
        <v>58</v>
      </c>
      <c r="D1234" t="s">
        <v>58</v>
      </c>
      <c r="E1234" t="s">
        <v>58</v>
      </c>
      <c r="F1234" t="s">
        <v>58</v>
      </c>
      <c r="G1234" t="s">
        <v>58</v>
      </c>
      <c r="H1234" t="s">
        <v>58</v>
      </c>
      <c r="I1234" t="s">
        <v>58</v>
      </c>
      <c r="J1234" t="s">
        <v>58</v>
      </c>
      <c r="K1234" t="s">
        <v>58</v>
      </c>
      <c r="L1234" t="s">
        <v>58</v>
      </c>
      <c r="M1234" t="s">
        <v>58</v>
      </c>
      <c r="N1234" t="s">
        <v>58</v>
      </c>
      <c r="O1234" t="s">
        <v>58</v>
      </c>
      <c r="P1234" t="s">
        <v>58</v>
      </c>
      <c r="Q1234" t="s">
        <v>58</v>
      </c>
      <c r="R1234" t="s">
        <v>58</v>
      </c>
      <c r="S1234" t="s">
        <v>58</v>
      </c>
      <c r="T1234" t="s">
        <v>58</v>
      </c>
    </row>
    <row r="1235" spans="1:20" x14ac:dyDescent="0.25">
      <c r="B1235" t="s">
        <v>75</v>
      </c>
      <c r="C1235" t="s">
        <v>58</v>
      </c>
      <c r="D1235" t="s">
        <v>58</v>
      </c>
      <c r="E1235" t="s">
        <v>58</v>
      </c>
      <c r="F1235" t="s">
        <v>58</v>
      </c>
      <c r="G1235" t="s">
        <v>58</v>
      </c>
      <c r="H1235" t="s">
        <v>58</v>
      </c>
      <c r="I1235" t="s">
        <v>58</v>
      </c>
      <c r="J1235" t="s">
        <v>58</v>
      </c>
      <c r="K1235" t="s">
        <v>58</v>
      </c>
      <c r="L1235" t="s">
        <v>58</v>
      </c>
      <c r="M1235" t="s">
        <v>58</v>
      </c>
      <c r="N1235" t="s">
        <v>58</v>
      </c>
      <c r="O1235" t="s">
        <v>58</v>
      </c>
      <c r="P1235" t="s">
        <v>58</v>
      </c>
      <c r="Q1235" t="s">
        <v>58</v>
      </c>
      <c r="R1235" t="s">
        <v>58</v>
      </c>
      <c r="S1235" t="s">
        <v>58</v>
      </c>
      <c r="T1235" t="s">
        <v>58</v>
      </c>
    </row>
    <row r="1236" spans="1:20" x14ac:dyDescent="0.25">
      <c r="B1236" t="s">
        <v>74</v>
      </c>
      <c r="C1236" t="s">
        <v>58</v>
      </c>
      <c r="D1236" t="s">
        <v>58</v>
      </c>
      <c r="E1236" t="s">
        <v>58</v>
      </c>
      <c r="F1236" t="s">
        <v>58</v>
      </c>
      <c r="G1236" t="s">
        <v>58</v>
      </c>
      <c r="H1236" t="s">
        <v>58</v>
      </c>
      <c r="I1236" t="s">
        <v>58</v>
      </c>
      <c r="J1236" t="s">
        <v>58</v>
      </c>
      <c r="K1236" t="s">
        <v>58</v>
      </c>
      <c r="L1236" t="s">
        <v>58</v>
      </c>
      <c r="M1236" t="s">
        <v>58</v>
      </c>
      <c r="N1236" t="s">
        <v>58</v>
      </c>
      <c r="O1236" t="s">
        <v>58</v>
      </c>
      <c r="P1236" t="s">
        <v>58</v>
      </c>
      <c r="Q1236" t="s">
        <v>58</v>
      </c>
      <c r="R1236" t="s">
        <v>58</v>
      </c>
      <c r="S1236" t="s">
        <v>58</v>
      </c>
      <c r="T1236" t="s">
        <v>58</v>
      </c>
    </row>
    <row r="1237" spans="1:20" x14ac:dyDescent="0.25">
      <c r="B1237" t="s">
        <v>73</v>
      </c>
      <c r="C1237" t="s">
        <v>58</v>
      </c>
      <c r="D1237" t="s">
        <v>58</v>
      </c>
      <c r="E1237" t="s">
        <v>58</v>
      </c>
      <c r="F1237" t="s">
        <v>58</v>
      </c>
      <c r="G1237" t="s">
        <v>58</v>
      </c>
      <c r="H1237" t="s">
        <v>58</v>
      </c>
      <c r="I1237" t="s">
        <v>58</v>
      </c>
      <c r="J1237" t="s">
        <v>58</v>
      </c>
      <c r="K1237" t="s">
        <v>58</v>
      </c>
      <c r="L1237">
        <v>3</v>
      </c>
      <c r="M1237">
        <v>-62.5</v>
      </c>
      <c r="N1237" t="s">
        <v>58</v>
      </c>
      <c r="O1237">
        <v>2</v>
      </c>
      <c r="P1237">
        <v>0</v>
      </c>
      <c r="Q1237" t="s">
        <v>58</v>
      </c>
      <c r="R1237">
        <v>5</v>
      </c>
      <c r="S1237">
        <v>-61.5</v>
      </c>
      <c r="T1237" t="s">
        <v>58</v>
      </c>
    </row>
    <row r="1238" spans="1:20" x14ac:dyDescent="0.25">
      <c r="B1238" t="s">
        <v>72</v>
      </c>
      <c r="C1238" t="s">
        <v>58</v>
      </c>
      <c r="D1238" t="s">
        <v>58</v>
      </c>
      <c r="E1238" t="s">
        <v>58</v>
      </c>
      <c r="F1238" t="s">
        <v>58</v>
      </c>
      <c r="G1238" t="s">
        <v>58</v>
      </c>
      <c r="H1238" t="s">
        <v>58</v>
      </c>
      <c r="I1238" t="s">
        <v>58</v>
      </c>
      <c r="J1238" t="s">
        <v>58</v>
      </c>
      <c r="K1238" t="s">
        <v>58</v>
      </c>
      <c r="L1238" t="s">
        <v>58</v>
      </c>
      <c r="M1238" t="s">
        <v>58</v>
      </c>
      <c r="N1238" t="s">
        <v>58</v>
      </c>
      <c r="O1238" t="s">
        <v>58</v>
      </c>
      <c r="P1238" t="s">
        <v>58</v>
      </c>
      <c r="Q1238" t="s">
        <v>58</v>
      </c>
      <c r="R1238" t="s">
        <v>58</v>
      </c>
      <c r="S1238" t="s">
        <v>58</v>
      </c>
      <c r="T1238" t="s">
        <v>58</v>
      </c>
    </row>
    <row r="1239" spans="1:20" x14ac:dyDescent="0.25">
      <c r="B1239" t="s">
        <v>71</v>
      </c>
      <c r="C1239" t="s">
        <v>58</v>
      </c>
      <c r="D1239" t="s">
        <v>58</v>
      </c>
      <c r="E1239" t="s">
        <v>58</v>
      </c>
      <c r="F1239">
        <v>2</v>
      </c>
      <c r="G1239" t="s">
        <v>58</v>
      </c>
      <c r="H1239" t="s">
        <v>58</v>
      </c>
      <c r="I1239" t="s">
        <v>58</v>
      </c>
      <c r="J1239" t="s">
        <v>58</v>
      </c>
      <c r="K1239" t="s">
        <v>58</v>
      </c>
      <c r="L1239" t="s">
        <v>58</v>
      </c>
      <c r="M1239" t="s">
        <v>58</v>
      </c>
      <c r="N1239" t="s">
        <v>58</v>
      </c>
      <c r="O1239" t="s">
        <v>58</v>
      </c>
      <c r="P1239" t="s">
        <v>58</v>
      </c>
      <c r="Q1239" t="s">
        <v>58</v>
      </c>
      <c r="R1239">
        <v>2</v>
      </c>
      <c r="S1239" t="s">
        <v>58</v>
      </c>
      <c r="T1239">
        <v>100</v>
      </c>
    </row>
    <row r="1240" spans="1:20" x14ac:dyDescent="0.25">
      <c r="B1240" t="s">
        <v>70</v>
      </c>
      <c r="C1240" t="s">
        <v>58</v>
      </c>
      <c r="D1240" t="s">
        <v>58</v>
      </c>
      <c r="E1240" t="s">
        <v>58</v>
      </c>
      <c r="F1240" t="s">
        <v>58</v>
      </c>
      <c r="G1240" t="s">
        <v>58</v>
      </c>
      <c r="H1240" t="s">
        <v>58</v>
      </c>
      <c r="I1240" t="s">
        <v>58</v>
      </c>
      <c r="J1240" t="s">
        <v>58</v>
      </c>
      <c r="K1240" t="s">
        <v>58</v>
      </c>
      <c r="L1240" t="s">
        <v>58</v>
      </c>
      <c r="M1240" t="s">
        <v>58</v>
      </c>
      <c r="N1240" t="s">
        <v>58</v>
      </c>
      <c r="O1240" t="s">
        <v>58</v>
      </c>
      <c r="P1240" t="s">
        <v>58</v>
      </c>
      <c r="Q1240" t="s">
        <v>58</v>
      </c>
      <c r="R1240" t="s">
        <v>58</v>
      </c>
      <c r="S1240" t="s">
        <v>58</v>
      </c>
      <c r="T1240" t="s">
        <v>58</v>
      </c>
    </row>
    <row r="1241" spans="1:20" x14ac:dyDescent="0.25">
      <c r="B1241" t="s">
        <v>69</v>
      </c>
      <c r="C1241" t="s">
        <v>58</v>
      </c>
      <c r="D1241" t="s">
        <v>58</v>
      </c>
      <c r="E1241" t="s">
        <v>58</v>
      </c>
      <c r="F1241">
        <v>2</v>
      </c>
      <c r="G1241" t="s">
        <v>58</v>
      </c>
      <c r="H1241" t="s">
        <v>58</v>
      </c>
      <c r="I1241" t="s">
        <v>58</v>
      </c>
      <c r="J1241" t="s">
        <v>58</v>
      </c>
      <c r="K1241" t="s">
        <v>58</v>
      </c>
      <c r="L1241">
        <v>3</v>
      </c>
      <c r="M1241">
        <v>-66.7</v>
      </c>
      <c r="N1241">
        <v>200</v>
      </c>
      <c r="O1241">
        <v>2</v>
      </c>
      <c r="P1241">
        <v>-33.299999999999997</v>
      </c>
      <c r="Q1241">
        <v>100</v>
      </c>
      <c r="R1241">
        <v>7</v>
      </c>
      <c r="S1241">
        <v>-56.3</v>
      </c>
      <c r="T1241">
        <v>250</v>
      </c>
    </row>
    <row r="1242" spans="1:20" x14ac:dyDescent="0.25">
      <c r="A1242" t="s">
        <v>68</v>
      </c>
      <c r="B1242" t="s">
        <v>67</v>
      </c>
      <c r="C1242" t="s">
        <v>58</v>
      </c>
      <c r="D1242" t="s">
        <v>58</v>
      </c>
      <c r="E1242" t="s">
        <v>58</v>
      </c>
      <c r="F1242" t="s">
        <v>58</v>
      </c>
      <c r="G1242" t="s">
        <v>58</v>
      </c>
      <c r="H1242" t="s">
        <v>58</v>
      </c>
      <c r="I1242" t="s">
        <v>58</v>
      </c>
      <c r="J1242" t="s">
        <v>58</v>
      </c>
      <c r="K1242" t="s">
        <v>58</v>
      </c>
      <c r="L1242" t="s">
        <v>58</v>
      </c>
      <c r="M1242" t="s">
        <v>58</v>
      </c>
      <c r="N1242" t="s">
        <v>58</v>
      </c>
      <c r="O1242" t="s">
        <v>58</v>
      </c>
      <c r="P1242" t="s">
        <v>58</v>
      </c>
      <c r="Q1242" t="s">
        <v>58</v>
      </c>
      <c r="R1242" t="s">
        <v>58</v>
      </c>
      <c r="S1242" t="s">
        <v>58</v>
      </c>
      <c r="T1242" t="s">
        <v>58</v>
      </c>
    </row>
    <row r="1243" spans="1:20" x14ac:dyDescent="0.25">
      <c r="B1243" t="s">
        <v>66</v>
      </c>
      <c r="C1243" t="s">
        <v>58</v>
      </c>
      <c r="D1243" t="s">
        <v>58</v>
      </c>
      <c r="E1243" t="s">
        <v>58</v>
      </c>
      <c r="F1243" t="s">
        <v>58</v>
      </c>
      <c r="G1243" t="s">
        <v>58</v>
      </c>
      <c r="H1243" t="s">
        <v>58</v>
      </c>
      <c r="I1243" t="s">
        <v>58</v>
      </c>
      <c r="J1243" t="s">
        <v>58</v>
      </c>
      <c r="K1243" t="s">
        <v>58</v>
      </c>
      <c r="L1243" t="s">
        <v>58</v>
      </c>
      <c r="M1243" t="s">
        <v>58</v>
      </c>
      <c r="N1243" t="s">
        <v>58</v>
      </c>
      <c r="O1243" t="s">
        <v>58</v>
      </c>
      <c r="P1243" t="s">
        <v>58</v>
      </c>
      <c r="Q1243" t="s">
        <v>58</v>
      </c>
      <c r="R1243" t="s">
        <v>58</v>
      </c>
      <c r="S1243" t="s">
        <v>58</v>
      </c>
      <c r="T1243" t="s">
        <v>58</v>
      </c>
    </row>
    <row r="1244" spans="1:20" x14ac:dyDescent="0.25">
      <c r="B1244" t="s">
        <v>65</v>
      </c>
      <c r="C1244" t="s">
        <v>58</v>
      </c>
      <c r="D1244" t="s">
        <v>58</v>
      </c>
      <c r="E1244" t="s">
        <v>58</v>
      </c>
      <c r="F1244" t="s">
        <v>58</v>
      </c>
      <c r="G1244" t="s">
        <v>58</v>
      </c>
      <c r="H1244" t="s">
        <v>58</v>
      </c>
      <c r="I1244" t="s">
        <v>58</v>
      </c>
      <c r="J1244" t="s">
        <v>58</v>
      </c>
      <c r="K1244" t="s">
        <v>58</v>
      </c>
      <c r="L1244" t="s">
        <v>58</v>
      </c>
      <c r="M1244" t="s">
        <v>58</v>
      </c>
      <c r="N1244" t="s">
        <v>58</v>
      </c>
      <c r="O1244" t="s">
        <v>58</v>
      </c>
      <c r="P1244" t="s">
        <v>58</v>
      </c>
      <c r="Q1244" t="s">
        <v>58</v>
      </c>
      <c r="R1244" t="s">
        <v>58</v>
      </c>
      <c r="S1244" t="s">
        <v>58</v>
      </c>
      <c r="T1244" t="s">
        <v>58</v>
      </c>
    </row>
    <row r="1245" spans="1:20" x14ac:dyDescent="0.25">
      <c r="B1245" t="s">
        <v>64</v>
      </c>
      <c r="C1245" t="s">
        <v>58</v>
      </c>
      <c r="D1245" t="s">
        <v>58</v>
      </c>
      <c r="E1245" t="s">
        <v>58</v>
      </c>
      <c r="F1245" t="s">
        <v>58</v>
      </c>
      <c r="G1245" t="s">
        <v>58</v>
      </c>
      <c r="H1245" t="s">
        <v>58</v>
      </c>
      <c r="I1245" t="s">
        <v>58</v>
      </c>
      <c r="J1245" t="s">
        <v>58</v>
      </c>
      <c r="K1245" t="s">
        <v>58</v>
      </c>
      <c r="L1245" t="s">
        <v>58</v>
      </c>
      <c r="M1245" t="s">
        <v>58</v>
      </c>
      <c r="N1245" t="s">
        <v>58</v>
      </c>
      <c r="O1245" t="s">
        <v>58</v>
      </c>
      <c r="P1245" t="s">
        <v>58</v>
      </c>
      <c r="Q1245" t="s">
        <v>58</v>
      </c>
      <c r="R1245" t="s">
        <v>58</v>
      </c>
      <c r="S1245" t="s">
        <v>58</v>
      </c>
      <c r="T1245" t="s">
        <v>58</v>
      </c>
    </row>
    <row r="1246" spans="1:20" x14ac:dyDescent="0.25">
      <c r="B1246" t="s">
        <v>63</v>
      </c>
      <c r="C1246" t="s">
        <v>58</v>
      </c>
      <c r="D1246" t="s">
        <v>58</v>
      </c>
      <c r="E1246" t="s">
        <v>58</v>
      </c>
      <c r="F1246">
        <v>1</v>
      </c>
      <c r="G1246" t="s">
        <v>58</v>
      </c>
      <c r="H1246" t="s">
        <v>58</v>
      </c>
      <c r="I1246" t="s">
        <v>58</v>
      </c>
      <c r="J1246" t="s">
        <v>58</v>
      </c>
      <c r="K1246" t="s">
        <v>58</v>
      </c>
      <c r="L1246" t="s">
        <v>58</v>
      </c>
      <c r="M1246" t="s">
        <v>58</v>
      </c>
      <c r="N1246" t="s">
        <v>58</v>
      </c>
      <c r="O1246">
        <v>2</v>
      </c>
      <c r="P1246" t="s">
        <v>58</v>
      </c>
      <c r="Q1246" t="s">
        <v>58</v>
      </c>
      <c r="R1246">
        <v>3</v>
      </c>
      <c r="S1246" t="s">
        <v>58</v>
      </c>
      <c r="T1246" t="s">
        <v>58</v>
      </c>
    </row>
    <row r="1247" spans="1:20" x14ac:dyDescent="0.25">
      <c r="B1247" t="s">
        <v>62</v>
      </c>
      <c r="C1247" t="s">
        <v>58</v>
      </c>
      <c r="D1247" t="s">
        <v>58</v>
      </c>
      <c r="E1247" t="s">
        <v>58</v>
      </c>
      <c r="F1247">
        <v>1</v>
      </c>
      <c r="G1247" t="s">
        <v>58</v>
      </c>
      <c r="H1247" t="s">
        <v>58</v>
      </c>
      <c r="I1247" t="s">
        <v>58</v>
      </c>
      <c r="J1247" t="s">
        <v>58</v>
      </c>
      <c r="K1247" t="s">
        <v>58</v>
      </c>
      <c r="L1247" t="s">
        <v>58</v>
      </c>
      <c r="M1247" t="s">
        <v>58</v>
      </c>
      <c r="N1247" t="s">
        <v>58</v>
      </c>
      <c r="O1247" t="s">
        <v>58</v>
      </c>
      <c r="P1247" t="s">
        <v>58</v>
      </c>
      <c r="Q1247" t="s">
        <v>58</v>
      </c>
      <c r="R1247">
        <v>1</v>
      </c>
      <c r="S1247" t="s">
        <v>58</v>
      </c>
      <c r="T1247" t="s">
        <v>58</v>
      </c>
    </row>
    <row r="1248" spans="1:20" x14ac:dyDescent="0.25">
      <c r="B1248" t="s">
        <v>61</v>
      </c>
      <c r="C1248" t="s">
        <v>58</v>
      </c>
      <c r="D1248" t="s">
        <v>58</v>
      </c>
      <c r="E1248" t="s">
        <v>58</v>
      </c>
      <c r="F1248" t="s">
        <v>58</v>
      </c>
      <c r="G1248" t="s">
        <v>58</v>
      </c>
      <c r="H1248" t="s">
        <v>58</v>
      </c>
      <c r="I1248" t="s">
        <v>58</v>
      </c>
      <c r="J1248" t="s">
        <v>58</v>
      </c>
      <c r="K1248" t="s">
        <v>58</v>
      </c>
      <c r="L1248" t="s">
        <v>58</v>
      </c>
      <c r="M1248" t="s">
        <v>58</v>
      </c>
      <c r="N1248" t="s">
        <v>58</v>
      </c>
      <c r="O1248" t="s">
        <v>58</v>
      </c>
      <c r="P1248" t="s">
        <v>58</v>
      </c>
      <c r="Q1248" t="s">
        <v>58</v>
      </c>
      <c r="R1248" t="s">
        <v>58</v>
      </c>
      <c r="S1248" t="s">
        <v>58</v>
      </c>
      <c r="T1248" t="s">
        <v>58</v>
      </c>
    </row>
    <row r="1249" spans="2:20" x14ac:dyDescent="0.25">
      <c r="B1249" t="s">
        <v>60</v>
      </c>
      <c r="C1249" t="s">
        <v>58</v>
      </c>
      <c r="D1249" t="s">
        <v>58</v>
      </c>
      <c r="E1249" t="s">
        <v>58</v>
      </c>
      <c r="F1249" t="s">
        <v>58</v>
      </c>
      <c r="G1249" t="s">
        <v>58</v>
      </c>
      <c r="H1249" t="s">
        <v>58</v>
      </c>
      <c r="I1249" t="s">
        <v>58</v>
      </c>
      <c r="J1249" t="s">
        <v>58</v>
      </c>
      <c r="K1249" t="s">
        <v>58</v>
      </c>
      <c r="L1249" t="s">
        <v>58</v>
      </c>
      <c r="M1249" t="s">
        <v>58</v>
      </c>
      <c r="N1249" t="s">
        <v>58</v>
      </c>
      <c r="O1249" t="s">
        <v>58</v>
      </c>
      <c r="P1249" t="s">
        <v>58</v>
      </c>
      <c r="Q1249" t="s">
        <v>58</v>
      </c>
      <c r="R1249" t="s">
        <v>58</v>
      </c>
      <c r="S1249" t="s">
        <v>58</v>
      </c>
      <c r="T1249" t="s">
        <v>58</v>
      </c>
    </row>
    <row r="1250" spans="2:20" x14ac:dyDescent="0.25">
      <c r="B1250" t="s">
        <v>59</v>
      </c>
      <c r="C1250" t="s">
        <v>58</v>
      </c>
      <c r="D1250" t="s">
        <v>58</v>
      </c>
      <c r="E1250" t="s">
        <v>58</v>
      </c>
      <c r="F1250" t="s">
        <v>58</v>
      </c>
      <c r="G1250" t="s">
        <v>58</v>
      </c>
      <c r="H1250" t="s">
        <v>58</v>
      </c>
      <c r="I1250" t="s">
        <v>58</v>
      </c>
      <c r="J1250" t="s">
        <v>58</v>
      </c>
      <c r="K1250" t="s">
        <v>58</v>
      </c>
      <c r="L1250" t="s">
        <v>58</v>
      </c>
      <c r="M1250" t="s">
        <v>58</v>
      </c>
      <c r="N1250" t="s">
        <v>58</v>
      </c>
      <c r="O1250" t="s">
        <v>58</v>
      </c>
      <c r="P1250" t="s">
        <v>58</v>
      </c>
      <c r="Q1250" t="s">
        <v>58</v>
      </c>
      <c r="R1250" t="s">
        <v>58</v>
      </c>
      <c r="S1250" t="s">
        <v>58</v>
      </c>
      <c r="T1250" t="s">
        <v>58</v>
      </c>
    </row>
    <row r="1251" spans="2:20" x14ac:dyDescent="0.25">
      <c r="B1251" t="s">
        <v>57</v>
      </c>
      <c r="C1251" t="s">
        <v>58</v>
      </c>
      <c r="D1251" t="s">
        <v>58</v>
      </c>
      <c r="E1251" t="s">
        <v>58</v>
      </c>
      <c r="F1251" t="s">
        <v>58</v>
      </c>
      <c r="G1251" t="s">
        <v>58</v>
      </c>
      <c r="H1251" t="s">
        <v>58</v>
      </c>
      <c r="I1251" t="s">
        <v>58</v>
      </c>
      <c r="J1251" t="s">
        <v>58</v>
      </c>
      <c r="K1251" t="s">
        <v>58</v>
      </c>
      <c r="L1251" t="s">
        <v>58</v>
      </c>
      <c r="M1251" t="s">
        <v>58</v>
      </c>
      <c r="N1251" t="s">
        <v>58</v>
      </c>
      <c r="O1251" t="s">
        <v>58</v>
      </c>
      <c r="P1251" t="s">
        <v>58</v>
      </c>
      <c r="Q1251" t="s">
        <v>58</v>
      </c>
      <c r="R1251" t="s">
        <v>58</v>
      </c>
      <c r="S1251" t="s">
        <v>58</v>
      </c>
      <c r="T1251" t="s">
        <v>58</v>
      </c>
    </row>
    <row r="1252" spans="2:20" x14ac:dyDescent="0.25">
      <c r="B1252" t="s">
        <v>56</v>
      </c>
      <c r="C1252">
        <v>1</v>
      </c>
      <c r="D1252" t="s">
        <v>58</v>
      </c>
      <c r="E1252" t="s">
        <v>58</v>
      </c>
      <c r="F1252" t="s">
        <v>58</v>
      </c>
      <c r="G1252" t="s">
        <v>58</v>
      </c>
      <c r="H1252" t="s">
        <v>58</v>
      </c>
      <c r="I1252" t="s">
        <v>58</v>
      </c>
      <c r="J1252" t="s">
        <v>58</v>
      </c>
      <c r="K1252" t="s">
        <v>58</v>
      </c>
      <c r="L1252" t="s">
        <v>58</v>
      </c>
      <c r="M1252" t="s">
        <v>58</v>
      </c>
      <c r="N1252" t="s">
        <v>58</v>
      </c>
      <c r="O1252" t="s">
        <v>58</v>
      </c>
      <c r="P1252" t="s">
        <v>58</v>
      </c>
      <c r="Q1252" t="s">
        <v>58</v>
      </c>
      <c r="R1252">
        <v>1</v>
      </c>
      <c r="S1252">
        <v>0</v>
      </c>
      <c r="T1252" t="s">
        <v>58</v>
      </c>
    </row>
    <row r="1253" spans="2:20" x14ac:dyDescent="0.25">
      <c r="B1253" t="s">
        <v>55</v>
      </c>
      <c r="C1253" t="s">
        <v>58</v>
      </c>
      <c r="D1253" t="s">
        <v>58</v>
      </c>
      <c r="E1253" t="s">
        <v>58</v>
      </c>
      <c r="F1253">
        <v>1</v>
      </c>
      <c r="G1253" t="s">
        <v>58</v>
      </c>
      <c r="H1253" t="s">
        <v>58</v>
      </c>
      <c r="I1253" t="s">
        <v>58</v>
      </c>
      <c r="J1253" t="s">
        <v>58</v>
      </c>
      <c r="K1253" t="s">
        <v>58</v>
      </c>
      <c r="L1253" t="s">
        <v>58</v>
      </c>
      <c r="M1253" t="s">
        <v>58</v>
      </c>
      <c r="N1253" t="s">
        <v>58</v>
      </c>
      <c r="O1253" t="s">
        <v>58</v>
      </c>
      <c r="P1253" t="s">
        <v>58</v>
      </c>
      <c r="Q1253" t="s">
        <v>58</v>
      </c>
      <c r="R1253">
        <v>1</v>
      </c>
      <c r="S1253" t="s">
        <v>58</v>
      </c>
      <c r="T1253">
        <v>0</v>
      </c>
    </row>
    <row r="1254" spans="2:20" x14ac:dyDescent="0.25">
      <c r="B1254" t="s">
        <v>54</v>
      </c>
      <c r="C1254" t="s">
        <v>58</v>
      </c>
      <c r="D1254" t="s">
        <v>58</v>
      </c>
      <c r="E1254" t="s">
        <v>58</v>
      </c>
      <c r="F1254" t="s">
        <v>58</v>
      </c>
      <c r="G1254" t="s">
        <v>58</v>
      </c>
      <c r="H1254" t="s">
        <v>58</v>
      </c>
      <c r="I1254" t="s">
        <v>58</v>
      </c>
      <c r="J1254" t="s">
        <v>58</v>
      </c>
      <c r="K1254" t="s">
        <v>58</v>
      </c>
      <c r="L1254" t="s">
        <v>58</v>
      </c>
      <c r="M1254" t="s">
        <v>58</v>
      </c>
      <c r="N1254" t="s">
        <v>58</v>
      </c>
      <c r="O1254" t="s">
        <v>58</v>
      </c>
      <c r="P1254" t="s">
        <v>58</v>
      </c>
      <c r="Q1254" t="s">
        <v>58</v>
      </c>
      <c r="R1254" t="s">
        <v>58</v>
      </c>
      <c r="S1254" t="s">
        <v>58</v>
      </c>
      <c r="T1254" t="s">
        <v>58</v>
      </c>
    </row>
    <row r="1255" spans="2:20" x14ac:dyDescent="0.25">
      <c r="B1255" t="s">
        <v>53</v>
      </c>
      <c r="C1255" t="s">
        <v>58</v>
      </c>
      <c r="D1255" t="s">
        <v>58</v>
      </c>
      <c r="E1255" t="s">
        <v>58</v>
      </c>
      <c r="F1255" t="s">
        <v>58</v>
      </c>
      <c r="G1255" t="s">
        <v>58</v>
      </c>
      <c r="H1255" t="s">
        <v>58</v>
      </c>
      <c r="I1255" t="s">
        <v>58</v>
      </c>
      <c r="J1255" t="s">
        <v>58</v>
      </c>
      <c r="K1255" t="s">
        <v>58</v>
      </c>
      <c r="L1255" t="s">
        <v>58</v>
      </c>
      <c r="M1255" t="s">
        <v>58</v>
      </c>
      <c r="N1255" t="s">
        <v>58</v>
      </c>
      <c r="O1255" t="s">
        <v>58</v>
      </c>
      <c r="P1255" t="s">
        <v>58</v>
      </c>
      <c r="Q1255" t="s">
        <v>58</v>
      </c>
      <c r="R1255" t="s">
        <v>58</v>
      </c>
      <c r="S1255" t="s">
        <v>58</v>
      </c>
      <c r="T1255" t="s">
        <v>58</v>
      </c>
    </row>
    <row r="1256" spans="2:20" x14ac:dyDescent="0.25">
      <c r="B1256" t="s">
        <v>52</v>
      </c>
      <c r="C1256" t="s">
        <v>58</v>
      </c>
      <c r="D1256" t="s">
        <v>58</v>
      </c>
      <c r="E1256" t="s">
        <v>58</v>
      </c>
      <c r="F1256" t="s">
        <v>58</v>
      </c>
      <c r="G1256" t="s">
        <v>58</v>
      </c>
      <c r="H1256" t="s">
        <v>58</v>
      </c>
      <c r="I1256">
        <v>1</v>
      </c>
      <c r="J1256" t="s">
        <v>58</v>
      </c>
      <c r="K1256" t="s">
        <v>58</v>
      </c>
      <c r="L1256" t="s">
        <v>58</v>
      </c>
      <c r="M1256" t="s">
        <v>58</v>
      </c>
      <c r="N1256" t="s">
        <v>58</v>
      </c>
      <c r="O1256" t="s">
        <v>58</v>
      </c>
      <c r="P1256" t="s">
        <v>58</v>
      </c>
      <c r="Q1256" t="s">
        <v>58</v>
      </c>
      <c r="R1256">
        <v>1</v>
      </c>
      <c r="S1256" t="s">
        <v>58</v>
      </c>
      <c r="T1256" t="s">
        <v>58</v>
      </c>
    </row>
    <row r="1257" spans="2:20" x14ac:dyDescent="0.25">
      <c r="B1257" t="s">
        <v>51</v>
      </c>
      <c r="C1257" t="s">
        <v>58</v>
      </c>
      <c r="D1257" t="s">
        <v>58</v>
      </c>
      <c r="E1257" t="s">
        <v>58</v>
      </c>
      <c r="F1257" t="s">
        <v>58</v>
      </c>
      <c r="G1257" t="s">
        <v>58</v>
      </c>
      <c r="H1257" t="s">
        <v>58</v>
      </c>
      <c r="I1257" t="s">
        <v>58</v>
      </c>
      <c r="J1257" t="s">
        <v>58</v>
      </c>
      <c r="K1257" t="s">
        <v>58</v>
      </c>
      <c r="L1257" t="s">
        <v>58</v>
      </c>
      <c r="M1257" t="s">
        <v>58</v>
      </c>
      <c r="N1257" t="s">
        <v>58</v>
      </c>
      <c r="O1257" t="s">
        <v>58</v>
      </c>
      <c r="P1257" t="s">
        <v>58</v>
      </c>
      <c r="Q1257" t="s">
        <v>58</v>
      </c>
      <c r="R1257" t="s">
        <v>58</v>
      </c>
      <c r="S1257" t="s">
        <v>58</v>
      </c>
      <c r="T1257" t="s">
        <v>58</v>
      </c>
    </row>
    <row r="1258" spans="2:20" x14ac:dyDescent="0.25">
      <c r="B1258" t="s">
        <v>50</v>
      </c>
      <c r="C1258" t="s">
        <v>58</v>
      </c>
      <c r="D1258" t="s">
        <v>58</v>
      </c>
      <c r="E1258" t="s">
        <v>58</v>
      </c>
      <c r="F1258" t="s">
        <v>58</v>
      </c>
      <c r="G1258" t="s">
        <v>58</v>
      </c>
      <c r="H1258" t="s">
        <v>58</v>
      </c>
      <c r="I1258" t="s">
        <v>58</v>
      </c>
      <c r="J1258" t="s">
        <v>58</v>
      </c>
      <c r="K1258" t="s">
        <v>58</v>
      </c>
      <c r="L1258" t="s">
        <v>58</v>
      </c>
      <c r="M1258" t="s">
        <v>58</v>
      </c>
      <c r="N1258" t="s">
        <v>58</v>
      </c>
      <c r="O1258" t="s">
        <v>58</v>
      </c>
      <c r="P1258" t="s">
        <v>58</v>
      </c>
      <c r="Q1258" t="s">
        <v>58</v>
      </c>
      <c r="R1258" t="s">
        <v>58</v>
      </c>
      <c r="S1258" t="s">
        <v>58</v>
      </c>
      <c r="T1258" t="s">
        <v>58</v>
      </c>
    </row>
    <row r="1259" spans="2:20" x14ac:dyDescent="0.25">
      <c r="B1259" t="s">
        <v>49</v>
      </c>
      <c r="C1259" t="s">
        <v>58</v>
      </c>
      <c r="D1259" t="s">
        <v>58</v>
      </c>
      <c r="E1259" t="s">
        <v>58</v>
      </c>
      <c r="F1259" t="s">
        <v>58</v>
      </c>
      <c r="G1259" t="s">
        <v>58</v>
      </c>
      <c r="H1259" t="s">
        <v>58</v>
      </c>
      <c r="I1259" t="s">
        <v>58</v>
      </c>
      <c r="J1259" t="s">
        <v>58</v>
      </c>
      <c r="K1259" t="s">
        <v>58</v>
      </c>
      <c r="L1259" t="s">
        <v>58</v>
      </c>
      <c r="M1259" t="s">
        <v>58</v>
      </c>
      <c r="N1259" t="s">
        <v>58</v>
      </c>
      <c r="O1259" t="s">
        <v>58</v>
      </c>
      <c r="P1259" t="s">
        <v>58</v>
      </c>
      <c r="Q1259" t="s">
        <v>58</v>
      </c>
      <c r="R1259" t="s">
        <v>58</v>
      </c>
      <c r="S1259" t="s">
        <v>58</v>
      </c>
      <c r="T1259" t="s">
        <v>58</v>
      </c>
    </row>
    <row r="1260" spans="2:20" x14ac:dyDescent="0.25">
      <c r="B1260" t="s">
        <v>48</v>
      </c>
      <c r="C1260" t="s">
        <v>58</v>
      </c>
      <c r="D1260" t="s">
        <v>58</v>
      </c>
      <c r="E1260" t="s">
        <v>58</v>
      </c>
      <c r="F1260" t="s">
        <v>58</v>
      </c>
      <c r="G1260" t="s">
        <v>58</v>
      </c>
      <c r="H1260" t="s">
        <v>58</v>
      </c>
      <c r="I1260" t="s">
        <v>58</v>
      </c>
      <c r="J1260" t="s">
        <v>58</v>
      </c>
      <c r="K1260" t="s">
        <v>58</v>
      </c>
      <c r="L1260" t="s">
        <v>58</v>
      </c>
      <c r="M1260" t="s">
        <v>58</v>
      </c>
      <c r="N1260" t="s">
        <v>58</v>
      </c>
      <c r="O1260" t="s">
        <v>58</v>
      </c>
      <c r="P1260" t="s">
        <v>58</v>
      </c>
      <c r="Q1260" t="s">
        <v>58</v>
      </c>
      <c r="R1260" t="s">
        <v>58</v>
      </c>
      <c r="S1260" t="s">
        <v>58</v>
      </c>
      <c r="T1260" t="s">
        <v>58</v>
      </c>
    </row>
    <row r="1261" spans="2:20" x14ac:dyDescent="0.25">
      <c r="B1261" t="s">
        <v>47</v>
      </c>
      <c r="C1261" t="s">
        <v>58</v>
      </c>
      <c r="D1261" t="s">
        <v>58</v>
      </c>
      <c r="E1261" t="s">
        <v>58</v>
      </c>
      <c r="F1261" t="s">
        <v>58</v>
      </c>
      <c r="G1261" t="s">
        <v>58</v>
      </c>
      <c r="H1261" t="s">
        <v>58</v>
      </c>
      <c r="I1261" t="s">
        <v>58</v>
      </c>
      <c r="J1261" t="s">
        <v>58</v>
      </c>
      <c r="K1261" t="s">
        <v>58</v>
      </c>
      <c r="L1261" t="s">
        <v>58</v>
      </c>
      <c r="M1261" t="s">
        <v>58</v>
      </c>
      <c r="N1261" t="s">
        <v>58</v>
      </c>
      <c r="O1261" t="s">
        <v>58</v>
      </c>
      <c r="P1261" t="s">
        <v>58</v>
      </c>
      <c r="Q1261" t="s">
        <v>58</v>
      </c>
      <c r="R1261" t="s">
        <v>58</v>
      </c>
      <c r="S1261" t="s">
        <v>58</v>
      </c>
      <c r="T1261" t="s">
        <v>58</v>
      </c>
    </row>
    <row r="1262" spans="2:20" x14ac:dyDescent="0.25">
      <c r="B1262" t="s">
        <v>46</v>
      </c>
      <c r="C1262" t="s">
        <v>58</v>
      </c>
      <c r="D1262" t="s">
        <v>58</v>
      </c>
      <c r="E1262" t="s">
        <v>58</v>
      </c>
      <c r="F1262" t="s">
        <v>58</v>
      </c>
      <c r="G1262" t="s">
        <v>58</v>
      </c>
      <c r="H1262" t="s">
        <v>58</v>
      </c>
      <c r="I1262" t="s">
        <v>58</v>
      </c>
      <c r="J1262" t="s">
        <v>58</v>
      </c>
      <c r="K1262" t="s">
        <v>58</v>
      </c>
      <c r="L1262" t="s">
        <v>58</v>
      </c>
      <c r="M1262" t="s">
        <v>58</v>
      </c>
      <c r="N1262" t="s">
        <v>58</v>
      </c>
      <c r="O1262" t="s">
        <v>58</v>
      </c>
      <c r="P1262" t="s">
        <v>58</v>
      </c>
      <c r="Q1262" t="s">
        <v>58</v>
      </c>
      <c r="R1262" t="s">
        <v>58</v>
      </c>
      <c r="S1262" t="s">
        <v>58</v>
      </c>
      <c r="T1262" t="s">
        <v>58</v>
      </c>
    </row>
    <row r="1263" spans="2:20" x14ac:dyDescent="0.25">
      <c r="B1263" t="s">
        <v>45</v>
      </c>
      <c r="C1263" t="s">
        <v>58</v>
      </c>
      <c r="D1263" t="s">
        <v>58</v>
      </c>
      <c r="E1263" t="s">
        <v>58</v>
      </c>
      <c r="F1263" t="s">
        <v>58</v>
      </c>
      <c r="G1263" t="s">
        <v>58</v>
      </c>
      <c r="H1263" t="s">
        <v>58</v>
      </c>
      <c r="I1263" t="s">
        <v>58</v>
      </c>
      <c r="J1263" t="s">
        <v>58</v>
      </c>
      <c r="K1263" t="s">
        <v>58</v>
      </c>
      <c r="L1263" t="s">
        <v>58</v>
      </c>
      <c r="M1263" t="s">
        <v>58</v>
      </c>
      <c r="N1263" t="s">
        <v>58</v>
      </c>
      <c r="O1263" t="s">
        <v>58</v>
      </c>
      <c r="P1263" t="s">
        <v>58</v>
      </c>
      <c r="Q1263" t="s">
        <v>58</v>
      </c>
      <c r="R1263" t="s">
        <v>58</v>
      </c>
      <c r="S1263" t="s">
        <v>58</v>
      </c>
      <c r="T1263" t="s">
        <v>58</v>
      </c>
    </row>
    <row r="1264" spans="2:20" x14ac:dyDescent="0.25">
      <c r="B1264" t="s">
        <v>44</v>
      </c>
      <c r="C1264">
        <v>1</v>
      </c>
      <c r="D1264">
        <v>-90</v>
      </c>
      <c r="E1264">
        <v>0</v>
      </c>
      <c r="F1264">
        <v>3</v>
      </c>
      <c r="G1264">
        <v>50</v>
      </c>
      <c r="H1264" t="s">
        <v>58</v>
      </c>
      <c r="I1264">
        <v>1</v>
      </c>
      <c r="J1264" t="s">
        <v>58</v>
      </c>
      <c r="K1264" t="s">
        <v>58</v>
      </c>
      <c r="L1264" t="s">
        <v>58</v>
      </c>
      <c r="M1264" t="s">
        <v>58</v>
      </c>
      <c r="N1264" t="s">
        <v>58</v>
      </c>
      <c r="O1264">
        <v>2</v>
      </c>
      <c r="P1264" t="s">
        <v>58</v>
      </c>
      <c r="Q1264">
        <v>100</v>
      </c>
      <c r="R1264">
        <v>7</v>
      </c>
      <c r="S1264">
        <v>-46.2</v>
      </c>
      <c r="T1264">
        <v>250</v>
      </c>
    </row>
    <row r="1265" spans="1:20" x14ac:dyDescent="0.25">
      <c r="A1265" t="s">
        <v>43</v>
      </c>
      <c r="B1265" t="s">
        <v>42</v>
      </c>
      <c r="C1265" t="s">
        <v>58</v>
      </c>
      <c r="D1265" t="s">
        <v>58</v>
      </c>
      <c r="E1265" t="s">
        <v>58</v>
      </c>
      <c r="F1265" t="s">
        <v>58</v>
      </c>
      <c r="G1265" t="s">
        <v>58</v>
      </c>
      <c r="H1265" t="s">
        <v>58</v>
      </c>
      <c r="I1265" t="s">
        <v>58</v>
      </c>
      <c r="J1265" t="s">
        <v>58</v>
      </c>
      <c r="K1265" t="s">
        <v>58</v>
      </c>
      <c r="L1265" t="s">
        <v>58</v>
      </c>
      <c r="M1265" t="s">
        <v>58</v>
      </c>
      <c r="N1265" t="s">
        <v>58</v>
      </c>
      <c r="O1265" t="s">
        <v>58</v>
      </c>
      <c r="P1265" t="s">
        <v>58</v>
      </c>
      <c r="Q1265" t="s">
        <v>58</v>
      </c>
      <c r="R1265" t="s">
        <v>58</v>
      </c>
      <c r="S1265" t="s">
        <v>58</v>
      </c>
      <c r="T1265" t="s">
        <v>58</v>
      </c>
    </row>
    <row r="1266" spans="1:20" x14ac:dyDescent="0.25">
      <c r="A1266" t="s">
        <v>41</v>
      </c>
      <c r="C1266">
        <v>5</v>
      </c>
      <c r="D1266">
        <v>-76.2</v>
      </c>
      <c r="E1266">
        <v>66.7</v>
      </c>
      <c r="F1266">
        <v>6</v>
      </c>
      <c r="G1266">
        <v>50</v>
      </c>
      <c r="H1266">
        <v>50</v>
      </c>
      <c r="I1266">
        <v>10</v>
      </c>
      <c r="J1266">
        <v>233.3</v>
      </c>
      <c r="K1266">
        <v>233.3</v>
      </c>
      <c r="L1266">
        <v>10</v>
      </c>
      <c r="M1266">
        <v>-33.299999999999997</v>
      </c>
      <c r="N1266">
        <v>42.9</v>
      </c>
      <c r="O1266">
        <v>10</v>
      </c>
      <c r="P1266">
        <v>150</v>
      </c>
      <c r="Q1266">
        <v>42.9</v>
      </c>
      <c r="R1266">
        <v>41</v>
      </c>
      <c r="S1266">
        <v>-12.8</v>
      </c>
      <c r="T1266">
        <v>70.8</v>
      </c>
    </row>
    <row r="1267" spans="1:20" x14ac:dyDescent="0.25">
      <c r="A1267" t="s">
        <v>40</v>
      </c>
      <c r="C1267">
        <v>431</v>
      </c>
      <c r="D1267">
        <v>42.7</v>
      </c>
      <c r="E1267">
        <v>135.5</v>
      </c>
      <c r="F1267">
        <v>360</v>
      </c>
      <c r="G1267">
        <v>45.2</v>
      </c>
      <c r="H1267">
        <v>100</v>
      </c>
      <c r="I1267">
        <v>391</v>
      </c>
      <c r="J1267">
        <v>18.8</v>
      </c>
      <c r="K1267">
        <v>70</v>
      </c>
      <c r="L1267">
        <v>359</v>
      </c>
      <c r="M1267">
        <v>-0.3</v>
      </c>
      <c r="N1267">
        <v>96.2</v>
      </c>
      <c r="O1267">
        <v>340</v>
      </c>
      <c r="P1267">
        <v>14.5</v>
      </c>
      <c r="Q1267">
        <v>17.600000000000001</v>
      </c>
      <c r="R1267" s="1">
        <v>1881</v>
      </c>
      <c r="S1267">
        <v>22.5</v>
      </c>
      <c r="T1267">
        <v>76.599999999999994</v>
      </c>
    </row>
    <row r="1269" spans="1:20" x14ac:dyDescent="0.25">
      <c r="A1269" t="s">
        <v>8</v>
      </c>
    </row>
    <row r="1271" spans="1:20" x14ac:dyDescent="0.25">
      <c r="A1271" t="s">
        <v>7</v>
      </c>
    </row>
    <row r="1273" spans="1:20" x14ac:dyDescent="0.25">
      <c r="A1273" t="s">
        <v>161</v>
      </c>
    </row>
    <row r="1275" spans="1:20" x14ac:dyDescent="0.25">
      <c r="A1275" t="s">
        <v>160</v>
      </c>
    </row>
    <row r="1277" spans="1:20" x14ac:dyDescent="0.25">
      <c r="A1277" t="s">
        <v>143</v>
      </c>
    </row>
    <row r="1279" spans="1:20" x14ac:dyDescent="0.25">
      <c r="A1279" t="s">
        <v>142</v>
      </c>
    </row>
    <row r="1281" spans="1:20" x14ac:dyDescent="0.25">
      <c r="A1281" t="s">
        <v>31</v>
      </c>
    </row>
    <row r="1283" spans="1:20" x14ac:dyDescent="0.25">
      <c r="A1283" t="s">
        <v>30</v>
      </c>
    </row>
    <row r="1285" spans="1:20" x14ac:dyDescent="0.25">
      <c r="A1285" t="s">
        <v>146</v>
      </c>
    </row>
    <row r="1286" spans="1:20" x14ac:dyDescent="0.25">
      <c r="A1286" t="s">
        <v>141</v>
      </c>
      <c r="C1286" t="s">
        <v>140</v>
      </c>
      <c r="F1286" t="s">
        <v>139</v>
      </c>
      <c r="I1286" t="s">
        <v>138</v>
      </c>
      <c r="L1286" t="s">
        <v>137</v>
      </c>
      <c r="O1286" t="s">
        <v>136</v>
      </c>
      <c r="R1286" t="s">
        <v>135</v>
      </c>
    </row>
    <row r="1287" spans="1:20" x14ac:dyDescent="0.25">
      <c r="C1287" t="s">
        <v>159</v>
      </c>
      <c r="D1287" t="s">
        <v>133</v>
      </c>
      <c r="E1287" t="s">
        <v>132</v>
      </c>
      <c r="F1287" t="s">
        <v>159</v>
      </c>
      <c r="G1287" t="s">
        <v>133</v>
      </c>
      <c r="H1287" t="s">
        <v>132</v>
      </c>
      <c r="I1287" t="s">
        <v>159</v>
      </c>
      <c r="J1287" t="s">
        <v>133</v>
      </c>
      <c r="K1287" t="s">
        <v>132</v>
      </c>
      <c r="L1287" t="s">
        <v>159</v>
      </c>
      <c r="M1287" t="s">
        <v>133</v>
      </c>
      <c r="N1287" t="s">
        <v>132</v>
      </c>
      <c r="O1287" t="s">
        <v>159</v>
      </c>
      <c r="P1287" t="s">
        <v>133</v>
      </c>
      <c r="Q1287" t="s">
        <v>132</v>
      </c>
      <c r="R1287" t="s">
        <v>159</v>
      </c>
      <c r="S1287" t="s">
        <v>133</v>
      </c>
      <c r="T1287" t="s">
        <v>132</v>
      </c>
    </row>
    <row r="1288" spans="1:20" x14ac:dyDescent="0.25">
      <c r="A1288" t="s">
        <v>131</v>
      </c>
      <c r="B1288" t="s">
        <v>130</v>
      </c>
      <c r="C1288">
        <v>10</v>
      </c>
      <c r="D1288">
        <v>66.7</v>
      </c>
      <c r="E1288">
        <v>-44.4</v>
      </c>
      <c r="F1288">
        <v>4</v>
      </c>
      <c r="G1288">
        <v>-50</v>
      </c>
      <c r="H1288">
        <v>-42.9</v>
      </c>
      <c r="I1288">
        <v>11</v>
      </c>
      <c r="J1288">
        <v>57.1</v>
      </c>
      <c r="K1288">
        <v>-60.7</v>
      </c>
      <c r="L1288">
        <v>31</v>
      </c>
      <c r="M1288">
        <v>47.6</v>
      </c>
      <c r="N1288">
        <v>29.2</v>
      </c>
      <c r="O1288">
        <v>20</v>
      </c>
      <c r="P1288">
        <v>-13</v>
      </c>
      <c r="Q1288">
        <v>-4.8</v>
      </c>
      <c r="R1288">
        <v>76</v>
      </c>
      <c r="S1288">
        <v>16.899999999999999</v>
      </c>
      <c r="T1288">
        <v>-22.4</v>
      </c>
    </row>
    <row r="1289" spans="1:20" x14ac:dyDescent="0.25">
      <c r="B1289" t="s">
        <v>129</v>
      </c>
      <c r="C1289">
        <v>3</v>
      </c>
      <c r="D1289">
        <v>0</v>
      </c>
      <c r="E1289">
        <v>0</v>
      </c>
      <c r="F1289">
        <v>1</v>
      </c>
      <c r="G1289" t="s">
        <v>58</v>
      </c>
      <c r="H1289" t="s">
        <v>58</v>
      </c>
      <c r="I1289" t="s">
        <v>58</v>
      </c>
      <c r="J1289" t="s">
        <v>58</v>
      </c>
      <c r="K1289" t="s">
        <v>58</v>
      </c>
      <c r="L1289">
        <v>2</v>
      </c>
      <c r="M1289">
        <v>-50</v>
      </c>
      <c r="N1289">
        <v>-50</v>
      </c>
      <c r="O1289">
        <v>3</v>
      </c>
      <c r="P1289">
        <v>-57.1</v>
      </c>
      <c r="Q1289">
        <v>50</v>
      </c>
      <c r="R1289">
        <v>9</v>
      </c>
      <c r="S1289">
        <v>-50</v>
      </c>
      <c r="T1289">
        <v>0</v>
      </c>
    </row>
    <row r="1290" spans="1:20" x14ac:dyDescent="0.25">
      <c r="B1290" t="s">
        <v>128</v>
      </c>
      <c r="C1290" t="s">
        <v>58</v>
      </c>
      <c r="D1290" t="s">
        <v>58</v>
      </c>
      <c r="E1290" t="s">
        <v>58</v>
      </c>
      <c r="F1290" t="s">
        <v>58</v>
      </c>
      <c r="G1290" t="s">
        <v>58</v>
      </c>
      <c r="H1290" t="s">
        <v>58</v>
      </c>
      <c r="I1290">
        <v>2</v>
      </c>
      <c r="J1290">
        <v>-50</v>
      </c>
      <c r="K1290">
        <v>-81.8</v>
      </c>
      <c r="L1290">
        <v>2</v>
      </c>
      <c r="M1290">
        <v>-83.3</v>
      </c>
      <c r="N1290">
        <v>-66.7</v>
      </c>
      <c r="O1290">
        <v>4</v>
      </c>
      <c r="P1290">
        <v>-42.9</v>
      </c>
      <c r="Q1290">
        <v>0</v>
      </c>
      <c r="R1290">
        <v>8</v>
      </c>
      <c r="S1290">
        <v>-70.400000000000006</v>
      </c>
      <c r="T1290">
        <v>-61.9</v>
      </c>
    </row>
    <row r="1291" spans="1:20" x14ac:dyDescent="0.25">
      <c r="B1291" t="s">
        <v>127</v>
      </c>
      <c r="C1291" t="s">
        <v>58</v>
      </c>
      <c r="D1291" t="s">
        <v>58</v>
      </c>
      <c r="E1291" t="s">
        <v>58</v>
      </c>
      <c r="F1291">
        <v>2</v>
      </c>
      <c r="G1291" t="s">
        <v>58</v>
      </c>
      <c r="H1291">
        <v>100</v>
      </c>
      <c r="I1291">
        <v>6</v>
      </c>
      <c r="J1291">
        <v>500</v>
      </c>
      <c r="K1291">
        <v>50</v>
      </c>
      <c r="L1291">
        <v>7</v>
      </c>
      <c r="M1291">
        <v>-12.5</v>
      </c>
      <c r="N1291">
        <v>-12.5</v>
      </c>
      <c r="O1291">
        <v>24</v>
      </c>
      <c r="P1291">
        <v>242.9</v>
      </c>
      <c r="Q1291">
        <v>500</v>
      </c>
      <c r="R1291">
        <v>39</v>
      </c>
      <c r="S1291">
        <v>129.4</v>
      </c>
      <c r="T1291">
        <v>95</v>
      </c>
    </row>
    <row r="1292" spans="1:20" x14ac:dyDescent="0.25">
      <c r="B1292" t="s">
        <v>126</v>
      </c>
      <c r="C1292">
        <v>4</v>
      </c>
      <c r="D1292">
        <v>-69.2</v>
      </c>
      <c r="E1292">
        <v>-76.5</v>
      </c>
      <c r="F1292">
        <v>11</v>
      </c>
      <c r="G1292">
        <v>22.2</v>
      </c>
      <c r="H1292">
        <v>-21.4</v>
      </c>
      <c r="I1292">
        <v>3</v>
      </c>
      <c r="J1292">
        <v>-50</v>
      </c>
      <c r="K1292">
        <v>-70</v>
      </c>
      <c r="L1292">
        <v>18</v>
      </c>
      <c r="M1292">
        <v>-62.5</v>
      </c>
      <c r="N1292">
        <v>-25</v>
      </c>
      <c r="O1292">
        <v>41</v>
      </c>
      <c r="P1292">
        <v>51.9</v>
      </c>
      <c r="Q1292">
        <v>215.4</v>
      </c>
      <c r="R1292">
        <v>77</v>
      </c>
      <c r="S1292">
        <v>-25.2</v>
      </c>
      <c r="T1292">
        <v>-1.3</v>
      </c>
    </row>
    <row r="1293" spans="1:20" x14ac:dyDescent="0.25">
      <c r="B1293" t="s">
        <v>125</v>
      </c>
      <c r="C1293">
        <v>41</v>
      </c>
      <c r="D1293">
        <v>10.8</v>
      </c>
      <c r="E1293">
        <v>-61.3</v>
      </c>
      <c r="F1293">
        <v>31</v>
      </c>
      <c r="G1293">
        <v>-36.700000000000003</v>
      </c>
      <c r="H1293">
        <v>-82.1</v>
      </c>
      <c r="I1293">
        <v>56</v>
      </c>
      <c r="J1293">
        <v>-12.5</v>
      </c>
      <c r="K1293">
        <v>-68</v>
      </c>
      <c r="L1293">
        <v>99</v>
      </c>
      <c r="M1293">
        <v>-59.3</v>
      </c>
      <c r="N1293">
        <v>-12.4</v>
      </c>
      <c r="O1293">
        <v>172</v>
      </c>
      <c r="P1293">
        <v>-20.399999999999999</v>
      </c>
      <c r="Q1293">
        <v>22.9</v>
      </c>
      <c r="R1293">
        <v>399</v>
      </c>
      <c r="S1293">
        <v>-34.5</v>
      </c>
      <c r="T1293">
        <v>-43.6</v>
      </c>
    </row>
    <row r="1294" spans="1:20" x14ac:dyDescent="0.25">
      <c r="B1294" t="s">
        <v>124</v>
      </c>
      <c r="C1294">
        <v>2</v>
      </c>
      <c r="D1294">
        <v>0</v>
      </c>
      <c r="E1294">
        <v>-75</v>
      </c>
      <c r="F1294">
        <v>1</v>
      </c>
      <c r="G1294">
        <v>0</v>
      </c>
      <c r="H1294">
        <v>-75</v>
      </c>
      <c r="I1294">
        <v>21</v>
      </c>
      <c r="J1294">
        <v>600</v>
      </c>
      <c r="K1294">
        <v>133.30000000000001</v>
      </c>
      <c r="L1294">
        <v>7</v>
      </c>
      <c r="M1294">
        <v>-69.599999999999994</v>
      </c>
      <c r="N1294">
        <v>-46.2</v>
      </c>
      <c r="O1294">
        <v>15</v>
      </c>
      <c r="P1294">
        <v>150</v>
      </c>
      <c r="Q1294">
        <v>275</v>
      </c>
      <c r="R1294">
        <v>46</v>
      </c>
      <c r="S1294">
        <v>31.4</v>
      </c>
      <c r="T1294">
        <v>21.1</v>
      </c>
    </row>
    <row r="1295" spans="1:20" x14ac:dyDescent="0.25">
      <c r="B1295" t="s">
        <v>123</v>
      </c>
      <c r="C1295">
        <v>17</v>
      </c>
      <c r="D1295">
        <v>6.3</v>
      </c>
      <c r="E1295">
        <v>-65.3</v>
      </c>
      <c r="F1295">
        <v>15</v>
      </c>
      <c r="G1295">
        <v>36.4</v>
      </c>
      <c r="H1295">
        <v>-61.5</v>
      </c>
      <c r="I1295">
        <v>15</v>
      </c>
      <c r="J1295">
        <v>87.5</v>
      </c>
      <c r="K1295">
        <v>-61.5</v>
      </c>
      <c r="L1295">
        <v>69</v>
      </c>
      <c r="M1295">
        <v>32.700000000000003</v>
      </c>
      <c r="N1295">
        <v>-24.2</v>
      </c>
      <c r="O1295">
        <v>59</v>
      </c>
      <c r="P1295">
        <v>78.8</v>
      </c>
      <c r="Q1295">
        <v>55.3</v>
      </c>
      <c r="R1295">
        <v>175</v>
      </c>
      <c r="S1295">
        <v>45.8</v>
      </c>
      <c r="T1295">
        <v>-31.6</v>
      </c>
    </row>
    <row r="1296" spans="1:20" x14ac:dyDescent="0.25">
      <c r="B1296" t="s">
        <v>122</v>
      </c>
      <c r="C1296">
        <v>1</v>
      </c>
      <c r="D1296">
        <v>-80</v>
      </c>
      <c r="E1296">
        <v>-87.5</v>
      </c>
      <c r="F1296">
        <v>1</v>
      </c>
      <c r="G1296">
        <v>-75</v>
      </c>
      <c r="H1296">
        <v>-83.3</v>
      </c>
      <c r="I1296" t="s">
        <v>58</v>
      </c>
      <c r="J1296" t="s">
        <v>58</v>
      </c>
      <c r="K1296" t="s">
        <v>58</v>
      </c>
      <c r="L1296">
        <v>5</v>
      </c>
      <c r="M1296">
        <v>-44.4</v>
      </c>
      <c r="N1296">
        <v>-54.5</v>
      </c>
      <c r="O1296">
        <v>6</v>
      </c>
      <c r="P1296">
        <v>50</v>
      </c>
      <c r="Q1296">
        <v>-66.7</v>
      </c>
      <c r="R1296">
        <v>13</v>
      </c>
      <c r="S1296">
        <v>-45.8</v>
      </c>
      <c r="T1296">
        <v>-73.5</v>
      </c>
    </row>
    <row r="1297" spans="1:20" x14ac:dyDescent="0.25">
      <c r="B1297" t="s">
        <v>121</v>
      </c>
      <c r="C1297">
        <v>49</v>
      </c>
      <c r="D1297">
        <v>36.1</v>
      </c>
      <c r="E1297">
        <v>-38</v>
      </c>
      <c r="F1297">
        <v>51</v>
      </c>
      <c r="G1297">
        <v>4.0999999999999996</v>
      </c>
      <c r="H1297">
        <v>-39.299999999999997</v>
      </c>
      <c r="I1297">
        <v>47</v>
      </c>
      <c r="J1297">
        <v>-23</v>
      </c>
      <c r="K1297">
        <v>-67.8</v>
      </c>
      <c r="L1297">
        <v>145</v>
      </c>
      <c r="M1297">
        <v>-34.1</v>
      </c>
      <c r="N1297">
        <v>-23.3</v>
      </c>
      <c r="O1297">
        <v>115</v>
      </c>
      <c r="P1297">
        <v>-31.5</v>
      </c>
      <c r="Q1297">
        <v>13.9</v>
      </c>
      <c r="R1297">
        <v>407</v>
      </c>
      <c r="S1297">
        <v>-23.8</v>
      </c>
      <c r="T1297">
        <v>-32.1</v>
      </c>
    </row>
    <row r="1298" spans="1:20" x14ac:dyDescent="0.25">
      <c r="B1298" t="s">
        <v>120</v>
      </c>
      <c r="C1298">
        <v>8</v>
      </c>
      <c r="D1298">
        <v>-11.1</v>
      </c>
      <c r="E1298">
        <v>-80</v>
      </c>
      <c r="F1298">
        <v>11</v>
      </c>
      <c r="G1298">
        <v>-8.3000000000000007</v>
      </c>
      <c r="H1298">
        <v>-83.8</v>
      </c>
      <c r="I1298">
        <v>14</v>
      </c>
      <c r="J1298">
        <v>-22.2</v>
      </c>
      <c r="K1298">
        <v>-78.8</v>
      </c>
      <c r="L1298">
        <v>27</v>
      </c>
      <c r="M1298">
        <v>-75.2</v>
      </c>
      <c r="N1298">
        <v>-49.1</v>
      </c>
      <c r="O1298">
        <v>50</v>
      </c>
      <c r="P1298">
        <v>-18</v>
      </c>
      <c r="Q1298">
        <v>4.2</v>
      </c>
      <c r="R1298">
        <v>110</v>
      </c>
      <c r="S1298">
        <v>-47.4</v>
      </c>
      <c r="T1298">
        <v>-60</v>
      </c>
    </row>
    <row r="1299" spans="1:20" x14ac:dyDescent="0.25">
      <c r="B1299" t="s">
        <v>119</v>
      </c>
      <c r="C1299">
        <v>1</v>
      </c>
      <c r="D1299">
        <v>0</v>
      </c>
      <c r="E1299">
        <v>0</v>
      </c>
      <c r="F1299" t="s">
        <v>58</v>
      </c>
      <c r="G1299" t="s">
        <v>58</v>
      </c>
      <c r="H1299" t="s">
        <v>58</v>
      </c>
      <c r="I1299">
        <v>1</v>
      </c>
      <c r="J1299">
        <v>0</v>
      </c>
      <c r="K1299">
        <v>0</v>
      </c>
      <c r="L1299">
        <v>2</v>
      </c>
      <c r="M1299">
        <v>-66.7</v>
      </c>
      <c r="N1299">
        <v>100</v>
      </c>
      <c r="O1299">
        <v>2</v>
      </c>
      <c r="P1299">
        <v>-71.400000000000006</v>
      </c>
      <c r="Q1299" t="s">
        <v>58</v>
      </c>
      <c r="R1299">
        <v>6</v>
      </c>
      <c r="S1299">
        <v>-62.5</v>
      </c>
      <c r="T1299">
        <v>20</v>
      </c>
    </row>
    <row r="1300" spans="1:20" x14ac:dyDescent="0.25">
      <c r="B1300" t="s">
        <v>118</v>
      </c>
      <c r="C1300">
        <v>9</v>
      </c>
      <c r="D1300">
        <v>-43.8</v>
      </c>
      <c r="E1300">
        <v>-67.900000000000006</v>
      </c>
      <c r="F1300">
        <v>7</v>
      </c>
      <c r="G1300">
        <v>-36.4</v>
      </c>
      <c r="H1300">
        <v>-41.7</v>
      </c>
      <c r="I1300">
        <v>5</v>
      </c>
      <c r="J1300">
        <v>-66.7</v>
      </c>
      <c r="K1300">
        <v>-77.3</v>
      </c>
      <c r="L1300">
        <v>34</v>
      </c>
      <c r="M1300">
        <v>6.3</v>
      </c>
      <c r="N1300">
        <v>17.2</v>
      </c>
      <c r="O1300">
        <v>61</v>
      </c>
      <c r="P1300">
        <v>19.600000000000001</v>
      </c>
      <c r="Q1300">
        <v>205</v>
      </c>
      <c r="R1300">
        <v>116</v>
      </c>
      <c r="S1300">
        <v>-7.2</v>
      </c>
      <c r="T1300">
        <v>4.5</v>
      </c>
    </row>
    <row r="1301" spans="1:20" x14ac:dyDescent="0.25">
      <c r="B1301" t="s">
        <v>117</v>
      </c>
      <c r="C1301">
        <v>7</v>
      </c>
      <c r="D1301">
        <v>75</v>
      </c>
      <c r="E1301">
        <v>-80</v>
      </c>
      <c r="F1301">
        <v>3</v>
      </c>
      <c r="G1301">
        <v>-66.7</v>
      </c>
      <c r="H1301">
        <v>-91.4</v>
      </c>
      <c r="I1301">
        <v>8</v>
      </c>
      <c r="J1301">
        <v>0</v>
      </c>
      <c r="K1301">
        <v>-66.7</v>
      </c>
      <c r="L1301">
        <v>32</v>
      </c>
      <c r="M1301">
        <v>-42.9</v>
      </c>
      <c r="N1301">
        <v>14.3</v>
      </c>
      <c r="O1301">
        <v>36</v>
      </c>
      <c r="P1301">
        <v>-36.799999999999997</v>
      </c>
      <c r="Q1301">
        <v>80</v>
      </c>
      <c r="R1301">
        <v>86</v>
      </c>
      <c r="S1301">
        <v>-35.799999999999997</v>
      </c>
      <c r="T1301">
        <v>-39.4</v>
      </c>
    </row>
    <row r="1302" spans="1:20" x14ac:dyDescent="0.25">
      <c r="B1302" t="s">
        <v>116</v>
      </c>
      <c r="C1302">
        <v>1</v>
      </c>
      <c r="D1302">
        <v>-50</v>
      </c>
      <c r="E1302">
        <v>0</v>
      </c>
      <c r="F1302">
        <v>2</v>
      </c>
      <c r="G1302">
        <v>100</v>
      </c>
      <c r="H1302">
        <v>-50</v>
      </c>
      <c r="I1302">
        <v>3</v>
      </c>
      <c r="J1302">
        <v>-25</v>
      </c>
      <c r="K1302">
        <v>200</v>
      </c>
      <c r="L1302">
        <v>1</v>
      </c>
      <c r="M1302">
        <v>-91.7</v>
      </c>
      <c r="N1302">
        <v>-87.5</v>
      </c>
      <c r="O1302">
        <v>3</v>
      </c>
      <c r="P1302">
        <v>-62.5</v>
      </c>
      <c r="Q1302">
        <v>-25</v>
      </c>
      <c r="R1302">
        <v>10</v>
      </c>
      <c r="S1302">
        <v>-63</v>
      </c>
      <c r="T1302">
        <v>-44.4</v>
      </c>
    </row>
    <row r="1303" spans="1:20" x14ac:dyDescent="0.25">
      <c r="B1303" t="s">
        <v>115</v>
      </c>
      <c r="C1303">
        <v>2</v>
      </c>
      <c r="D1303">
        <v>-66.7</v>
      </c>
      <c r="E1303">
        <v>-33.299999999999997</v>
      </c>
      <c r="F1303" t="s">
        <v>58</v>
      </c>
      <c r="G1303" t="s">
        <v>58</v>
      </c>
      <c r="H1303" t="s">
        <v>58</v>
      </c>
      <c r="I1303">
        <v>3</v>
      </c>
      <c r="J1303">
        <v>-70</v>
      </c>
      <c r="K1303">
        <v>-62.5</v>
      </c>
      <c r="L1303">
        <v>8</v>
      </c>
      <c r="M1303">
        <v>-74.2</v>
      </c>
      <c r="N1303">
        <v>-65.2</v>
      </c>
      <c r="O1303">
        <v>15</v>
      </c>
      <c r="P1303">
        <v>-46.4</v>
      </c>
      <c r="Q1303">
        <v>114.3</v>
      </c>
      <c r="R1303">
        <v>28</v>
      </c>
      <c r="S1303">
        <v>-63.2</v>
      </c>
      <c r="T1303">
        <v>-40.4</v>
      </c>
    </row>
    <row r="1304" spans="1:20" x14ac:dyDescent="0.25">
      <c r="B1304" t="s">
        <v>114</v>
      </c>
      <c r="C1304">
        <v>7</v>
      </c>
      <c r="D1304">
        <v>-58.8</v>
      </c>
      <c r="E1304">
        <v>-74.099999999999994</v>
      </c>
      <c r="F1304">
        <v>14</v>
      </c>
      <c r="G1304">
        <v>-6.7</v>
      </c>
      <c r="H1304">
        <v>-63.2</v>
      </c>
      <c r="I1304">
        <v>11</v>
      </c>
      <c r="J1304">
        <v>-47.6</v>
      </c>
      <c r="K1304">
        <v>-78.400000000000006</v>
      </c>
      <c r="L1304">
        <v>20</v>
      </c>
      <c r="M1304">
        <v>-59.2</v>
      </c>
      <c r="N1304">
        <v>-45.9</v>
      </c>
      <c r="O1304">
        <v>46</v>
      </c>
      <c r="P1304">
        <v>31.4</v>
      </c>
      <c r="Q1304">
        <v>-20.7</v>
      </c>
      <c r="R1304">
        <v>98</v>
      </c>
      <c r="S1304">
        <v>-28.5</v>
      </c>
      <c r="T1304">
        <v>-53.6</v>
      </c>
    </row>
    <row r="1305" spans="1:20" x14ac:dyDescent="0.25">
      <c r="B1305" t="s">
        <v>113</v>
      </c>
      <c r="C1305">
        <v>1</v>
      </c>
      <c r="D1305" t="s">
        <v>58</v>
      </c>
      <c r="E1305">
        <v>-88.9</v>
      </c>
      <c r="F1305">
        <v>1</v>
      </c>
      <c r="G1305">
        <v>0</v>
      </c>
      <c r="H1305">
        <v>-75</v>
      </c>
      <c r="I1305">
        <v>2</v>
      </c>
      <c r="J1305" t="s">
        <v>58</v>
      </c>
      <c r="K1305">
        <v>-81.8</v>
      </c>
      <c r="L1305">
        <v>10</v>
      </c>
      <c r="M1305">
        <v>150</v>
      </c>
      <c r="N1305">
        <v>233.3</v>
      </c>
      <c r="O1305">
        <v>9</v>
      </c>
      <c r="P1305">
        <v>50</v>
      </c>
      <c r="Q1305">
        <v>-30.8</v>
      </c>
      <c r="R1305">
        <v>23</v>
      </c>
      <c r="S1305">
        <v>109.1</v>
      </c>
      <c r="T1305">
        <v>-42.5</v>
      </c>
    </row>
    <row r="1306" spans="1:20" x14ac:dyDescent="0.25">
      <c r="B1306" t="s">
        <v>112</v>
      </c>
      <c r="C1306">
        <v>3</v>
      </c>
      <c r="D1306">
        <v>-76.900000000000006</v>
      </c>
      <c r="E1306">
        <v>-87.5</v>
      </c>
      <c r="F1306">
        <v>1</v>
      </c>
      <c r="G1306">
        <v>-88.9</v>
      </c>
      <c r="H1306">
        <v>-95.5</v>
      </c>
      <c r="I1306">
        <v>5</v>
      </c>
      <c r="J1306" t="s">
        <v>58</v>
      </c>
      <c r="K1306">
        <v>-64.3</v>
      </c>
      <c r="L1306">
        <v>13</v>
      </c>
      <c r="M1306">
        <v>-31.6</v>
      </c>
      <c r="N1306">
        <v>-23.5</v>
      </c>
      <c r="O1306">
        <v>11</v>
      </c>
      <c r="P1306">
        <v>22.2</v>
      </c>
      <c r="Q1306">
        <v>-35.299999999999997</v>
      </c>
      <c r="R1306">
        <v>33</v>
      </c>
      <c r="S1306">
        <v>-34</v>
      </c>
      <c r="T1306">
        <v>-64.900000000000006</v>
      </c>
    </row>
    <row r="1307" spans="1:20" x14ac:dyDescent="0.25">
      <c r="B1307" t="s">
        <v>111</v>
      </c>
      <c r="C1307" t="s">
        <v>58</v>
      </c>
      <c r="D1307" t="s">
        <v>58</v>
      </c>
      <c r="E1307" t="s">
        <v>58</v>
      </c>
      <c r="F1307" t="s">
        <v>58</v>
      </c>
      <c r="G1307" t="s">
        <v>58</v>
      </c>
      <c r="H1307" t="s">
        <v>58</v>
      </c>
      <c r="I1307">
        <v>2</v>
      </c>
      <c r="J1307">
        <v>100</v>
      </c>
      <c r="K1307" t="s">
        <v>58</v>
      </c>
      <c r="L1307" t="s">
        <v>58</v>
      </c>
      <c r="M1307" t="s">
        <v>58</v>
      </c>
      <c r="N1307" t="s">
        <v>58</v>
      </c>
      <c r="O1307">
        <v>1</v>
      </c>
      <c r="P1307" t="s">
        <v>58</v>
      </c>
      <c r="Q1307" t="s">
        <v>58</v>
      </c>
      <c r="R1307">
        <v>3</v>
      </c>
      <c r="S1307">
        <v>-75</v>
      </c>
      <c r="T1307">
        <v>200</v>
      </c>
    </row>
    <row r="1308" spans="1:20" x14ac:dyDescent="0.25">
      <c r="B1308" t="s">
        <v>110</v>
      </c>
      <c r="C1308">
        <v>16</v>
      </c>
      <c r="D1308">
        <v>6.7</v>
      </c>
      <c r="E1308">
        <v>-42.9</v>
      </c>
      <c r="F1308">
        <v>18</v>
      </c>
      <c r="G1308">
        <v>28.6</v>
      </c>
      <c r="H1308">
        <v>-45.5</v>
      </c>
      <c r="I1308">
        <v>16</v>
      </c>
      <c r="J1308">
        <v>-30.4</v>
      </c>
      <c r="K1308">
        <v>-73.8</v>
      </c>
      <c r="L1308">
        <v>45</v>
      </c>
      <c r="M1308">
        <v>-57.9</v>
      </c>
      <c r="N1308">
        <v>-55.9</v>
      </c>
      <c r="O1308">
        <v>43</v>
      </c>
      <c r="P1308">
        <v>-48.8</v>
      </c>
      <c r="Q1308">
        <v>26.5</v>
      </c>
      <c r="R1308">
        <v>138</v>
      </c>
      <c r="S1308">
        <v>-43.2</v>
      </c>
      <c r="T1308">
        <v>-46.5</v>
      </c>
    </row>
    <row r="1309" spans="1:20" x14ac:dyDescent="0.25">
      <c r="B1309" t="s">
        <v>109</v>
      </c>
      <c r="C1309">
        <v>182</v>
      </c>
      <c r="D1309">
        <v>-11.2</v>
      </c>
      <c r="E1309">
        <v>-62.6</v>
      </c>
      <c r="F1309">
        <v>174</v>
      </c>
      <c r="G1309">
        <v>-19.100000000000001</v>
      </c>
      <c r="H1309">
        <v>-68.5</v>
      </c>
      <c r="I1309">
        <v>231</v>
      </c>
      <c r="J1309">
        <v>-11.5</v>
      </c>
      <c r="K1309">
        <v>-66.400000000000006</v>
      </c>
      <c r="L1309">
        <v>577</v>
      </c>
      <c r="M1309">
        <v>-45.9</v>
      </c>
      <c r="N1309">
        <v>-26.4</v>
      </c>
      <c r="O1309">
        <v>736</v>
      </c>
      <c r="P1309">
        <v>-12.8</v>
      </c>
      <c r="Q1309">
        <v>30</v>
      </c>
      <c r="R1309" s="1">
        <v>1900</v>
      </c>
      <c r="S1309">
        <v>-26.7</v>
      </c>
      <c r="T1309">
        <v>-38.299999999999997</v>
      </c>
    </row>
    <row r="1310" spans="1:20" x14ac:dyDescent="0.25">
      <c r="A1310" t="s">
        <v>108</v>
      </c>
      <c r="B1310" t="s">
        <v>107</v>
      </c>
      <c r="C1310" t="s">
        <v>58</v>
      </c>
      <c r="D1310" t="s">
        <v>58</v>
      </c>
      <c r="E1310" t="s">
        <v>58</v>
      </c>
      <c r="F1310">
        <v>1</v>
      </c>
      <c r="G1310" t="s">
        <v>58</v>
      </c>
      <c r="H1310">
        <v>-50</v>
      </c>
      <c r="I1310" t="s">
        <v>58</v>
      </c>
      <c r="J1310" t="s">
        <v>58</v>
      </c>
      <c r="K1310" t="s">
        <v>58</v>
      </c>
      <c r="L1310">
        <v>2</v>
      </c>
      <c r="M1310">
        <v>-93.5</v>
      </c>
      <c r="N1310">
        <v>100</v>
      </c>
      <c r="O1310">
        <v>0</v>
      </c>
      <c r="P1310">
        <v>-100</v>
      </c>
      <c r="Q1310">
        <v>-100</v>
      </c>
      <c r="R1310">
        <v>3</v>
      </c>
      <c r="S1310">
        <v>-92.3</v>
      </c>
      <c r="T1310">
        <v>-88.5</v>
      </c>
    </row>
    <row r="1311" spans="1:20" x14ac:dyDescent="0.25">
      <c r="B1311" t="s">
        <v>106</v>
      </c>
      <c r="C1311">
        <v>2</v>
      </c>
      <c r="D1311">
        <v>100</v>
      </c>
      <c r="E1311" t="s">
        <v>58</v>
      </c>
      <c r="F1311" t="s">
        <v>58</v>
      </c>
      <c r="G1311" t="s">
        <v>58</v>
      </c>
      <c r="H1311" t="s">
        <v>58</v>
      </c>
      <c r="I1311" t="s">
        <v>58</v>
      </c>
      <c r="J1311" t="s">
        <v>58</v>
      </c>
      <c r="K1311" t="s">
        <v>58</v>
      </c>
      <c r="L1311">
        <v>1</v>
      </c>
      <c r="M1311">
        <v>-90</v>
      </c>
      <c r="N1311">
        <v>-80</v>
      </c>
      <c r="O1311">
        <v>2</v>
      </c>
      <c r="P1311">
        <v>-83.3</v>
      </c>
      <c r="Q1311">
        <v>-60</v>
      </c>
      <c r="R1311">
        <v>5</v>
      </c>
      <c r="S1311">
        <v>-83.3</v>
      </c>
      <c r="T1311">
        <v>-50</v>
      </c>
    </row>
    <row r="1312" spans="1:20" x14ac:dyDescent="0.25">
      <c r="B1312" t="s">
        <v>105</v>
      </c>
      <c r="C1312" t="s">
        <v>58</v>
      </c>
      <c r="D1312" t="s">
        <v>58</v>
      </c>
      <c r="E1312" t="s">
        <v>58</v>
      </c>
      <c r="F1312" t="s">
        <v>58</v>
      </c>
      <c r="G1312" t="s">
        <v>58</v>
      </c>
      <c r="H1312" t="s">
        <v>58</v>
      </c>
      <c r="I1312" t="s">
        <v>58</v>
      </c>
      <c r="J1312" t="s">
        <v>58</v>
      </c>
      <c r="K1312" t="s">
        <v>58</v>
      </c>
      <c r="L1312" t="s">
        <v>58</v>
      </c>
      <c r="M1312" t="s">
        <v>58</v>
      </c>
      <c r="N1312" t="s">
        <v>58</v>
      </c>
      <c r="O1312" t="s">
        <v>58</v>
      </c>
      <c r="P1312" t="s">
        <v>58</v>
      </c>
      <c r="Q1312" t="s">
        <v>58</v>
      </c>
      <c r="R1312" t="s">
        <v>58</v>
      </c>
      <c r="S1312" t="s">
        <v>58</v>
      </c>
      <c r="T1312" t="s">
        <v>58</v>
      </c>
    </row>
    <row r="1313" spans="2:20" x14ac:dyDescent="0.25">
      <c r="B1313" t="s">
        <v>104</v>
      </c>
      <c r="C1313" t="s">
        <v>58</v>
      </c>
      <c r="D1313" t="s">
        <v>58</v>
      </c>
      <c r="E1313" t="s">
        <v>58</v>
      </c>
      <c r="F1313" t="s">
        <v>58</v>
      </c>
      <c r="G1313" t="s">
        <v>58</v>
      </c>
      <c r="H1313" t="s">
        <v>58</v>
      </c>
      <c r="I1313" t="s">
        <v>58</v>
      </c>
      <c r="J1313" t="s">
        <v>58</v>
      </c>
      <c r="K1313" t="s">
        <v>58</v>
      </c>
      <c r="L1313" t="s">
        <v>58</v>
      </c>
      <c r="M1313" t="s">
        <v>58</v>
      </c>
      <c r="N1313" t="s">
        <v>58</v>
      </c>
      <c r="O1313" t="s">
        <v>58</v>
      </c>
      <c r="P1313" t="s">
        <v>58</v>
      </c>
      <c r="Q1313" t="s">
        <v>58</v>
      </c>
      <c r="R1313" t="s">
        <v>58</v>
      </c>
      <c r="S1313" t="s">
        <v>58</v>
      </c>
      <c r="T1313" t="s">
        <v>58</v>
      </c>
    </row>
    <row r="1314" spans="2:20" x14ac:dyDescent="0.25">
      <c r="B1314" t="s">
        <v>103</v>
      </c>
      <c r="C1314" t="s">
        <v>58</v>
      </c>
      <c r="D1314" t="s">
        <v>58</v>
      </c>
      <c r="E1314" t="s">
        <v>58</v>
      </c>
      <c r="F1314">
        <v>3</v>
      </c>
      <c r="G1314">
        <v>200</v>
      </c>
      <c r="H1314" t="s">
        <v>58</v>
      </c>
      <c r="I1314" t="s">
        <v>58</v>
      </c>
      <c r="J1314" t="s">
        <v>58</v>
      </c>
      <c r="K1314" t="s">
        <v>58</v>
      </c>
      <c r="L1314" t="s">
        <v>58</v>
      </c>
      <c r="M1314" t="s">
        <v>58</v>
      </c>
      <c r="N1314" t="s">
        <v>58</v>
      </c>
      <c r="O1314" t="s">
        <v>58</v>
      </c>
      <c r="P1314" t="s">
        <v>58</v>
      </c>
      <c r="Q1314" t="s">
        <v>58</v>
      </c>
      <c r="R1314">
        <v>3</v>
      </c>
      <c r="S1314">
        <v>200</v>
      </c>
      <c r="T1314">
        <v>50</v>
      </c>
    </row>
    <row r="1315" spans="2:20" x14ac:dyDescent="0.25">
      <c r="B1315" t="s">
        <v>102</v>
      </c>
      <c r="C1315" t="s">
        <v>58</v>
      </c>
      <c r="D1315" t="s">
        <v>58</v>
      </c>
      <c r="E1315" t="s">
        <v>58</v>
      </c>
      <c r="F1315">
        <v>2</v>
      </c>
      <c r="G1315" t="s">
        <v>58</v>
      </c>
      <c r="H1315" t="s">
        <v>58</v>
      </c>
      <c r="I1315" t="s">
        <v>58</v>
      </c>
      <c r="J1315" t="s">
        <v>58</v>
      </c>
      <c r="K1315" t="s">
        <v>58</v>
      </c>
      <c r="L1315">
        <v>3</v>
      </c>
      <c r="M1315">
        <v>200</v>
      </c>
      <c r="N1315" t="s">
        <v>58</v>
      </c>
      <c r="O1315" t="s">
        <v>58</v>
      </c>
      <c r="P1315" t="s">
        <v>58</v>
      </c>
      <c r="Q1315" t="s">
        <v>58</v>
      </c>
      <c r="R1315">
        <v>5</v>
      </c>
      <c r="S1315">
        <v>66.7</v>
      </c>
      <c r="T1315" t="s">
        <v>58</v>
      </c>
    </row>
    <row r="1316" spans="2:20" x14ac:dyDescent="0.25">
      <c r="B1316" t="s">
        <v>101</v>
      </c>
      <c r="C1316" t="s">
        <v>58</v>
      </c>
      <c r="D1316" t="s">
        <v>58</v>
      </c>
      <c r="E1316" t="s">
        <v>58</v>
      </c>
      <c r="F1316" t="s">
        <v>58</v>
      </c>
      <c r="G1316" t="s">
        <v>58</v>
      </c>
      <c r="H1316" t="s">
        <v>58</v>
      </c>
      <c r="I1316" t="s">
        <v>58</v>
      </c>
      <c r="J1316" t="s">
        <v>58</v>
      </c>
      <c r="K1316" t="s">
        <v>58</v>
      </c>
      <c r="L1316" t="s">
        <v>58</v>
      </c>
      <c r="M1316" t="s">
        <v>58</v>
      </c>
      <c r="N1316" t="s">
        <v>58</v>
      </c>
      <c r="O1316" t="s">
        <v>58</v>
      </c>
      <c r="P1316" t="s">
        <v>58</v>
      </c>
      <c r="Q1316" t="s">
        <v>58</v>
      </c>
      <c r="R1316" t="s">
        <v>58</v>
      </c>
      <c r="S1316" t="s">
        <v>58</v>
      </c>
      <c r="T1316" t="s">
        <v>58</v>
      </c>
    </row>
    <row r="1317" spans="2:20" x14ac:dyDescent="0.25">
      <c r="B1317" t="s">
        <v>100</v>
      </c>
      <c r="C1317" t="s">
        <v>58</v>
      </c>
      <c r="D1317" t="s">
        <v>58</v>
      </c>
      <c r="E1317" t="s">
        <v>58</v>
      </c>
      <c r="F1317">
        <v>1</v>
      </c>
      <c r="G1317" t="s">
        <v>58</v>
      </c>
      <c r="H1317" t="s">
        <v>58</v>
      </c>
      <c r="I1317" t="s">
        <v>58</v>
      </c>
      <c r="J1317" t="s">
        <v>58</v>
      </c>
      <c r="K1317" t="s">
        <v>58</v>
      </c>
      <c r="L1317" t="s">
        <v>58</v>
      </c>
      <c r="M1317" t="s">
        <v>58</v>
      </c>
      <c r="N1317" t="s">
        <v>58</v>
      </c>
      <c r="O1317" t="s">
        <v>58</v>
      </c>
      <c r="P1317" t="s">
        <v>58</v>
      </c>
      <c r="Q1317" t="s">
        <v>58</v>
      </c>
      <c r="R1317">
        <v>1</v>
      </c>
      <c r="S1317">
        <v>-75</v>
      </c>
      <c r="T1317">
        <v>-75</v>
      </c>
    </row>
    <row r="1318" spans="2:20" x14ac:dyDescent="0.25">
      <c r="B1318" t="s">
        <v>99</v>
      </c>
      <c r="C1318">
        <v>2</v>
      </c>
      <c r="D1318">
        <v>100</v>
      </c>
      <c r="E1318">
        <v>-66.7</v>
      </c>
      <c r="F1318">
        <v>23</v>
      </c>
      <c r="G1318" s="3">
        <v>2200</v>
      </c>
      <c r="H1318">
        <v>360</v>
      </c>
      <c r="I1318" t="s">
        <v>58</v>
      </c>
      <c r="J1318" t="s">
        <v>58</v>
      </c>
      <c r="K1318" t="s">
        <v>58</v>
      </c>
      <c r="L1318">
        <v>9</v>
      </c>
      <c r="M1318">
        <v>-73.5</v>
      </c>
      <c r="N1318">
        <v>80</v>
      </c>
      <c r="O1318">
        <v>21</v>
      </c>
      <c r="P1318">
        <v>-66.099999999999994</v>
      </c>
      <c r="Q1318">
        <v>110</v>
      </c>
      <c r="R1318">
        <v>55</v>
      </c>
      <c r="S1318">
        <v>-43.9</v>
      </c>
      <c r="T1318">
        <v>61.8</v>
      </c>
    </row>
    <row r="1319" spans="2:20" x14ac:dyDescent="0.25">
      <c r="B1319" t="s">
        <v>98</v>
      </c>
      <c r="C1319">
        <v>1</v>
      </c>
      <c r="D1319">
        <v>-66.7</v>
      </c>
      <c r="E1319">
        <v>-88.9</v>
      </c>
      <c r="F1319">
        <v>8</v>
      </c>
      <c r="G1319">
        <v>166.7</v>
      </c>
      <c r="H1319">
        <v>166.7</v>
      </c>
      <c r="I1319">
        <v>6</v>
      </c>
      <c r="J1319" t="s">
        <v>58</v>
      </c>
      <c r="K1319">
        <v>-78.599999999999994</v>
      </c>
      <c r="L1319">
        <v>24</v>
      </c>
      <c r="M1319">
        <v>-50</v>
      </c>
      <c r="N1319">
        <v>60</v>
      </c>
      <c r="O1319">
        <v>53</v>
      </c>
      <c r="P1319">
        <v>-10.199999999999999</v>
      </c>
      <c r="Q1319">
        <v>17.8</v>
      </c>
      <c r="R1319">
        <v>92</v>
      </c>
      <c r="S1319">
        <v>-18.600000000000001</v>
      </c>
      <c r="T1319">
        <v>-8</v>
      </c>
    </row>
    <row r="1320" spans="2:20" x14ac:dyDescent="0.25">
      <c r="B1320" t="s">
        <v>97</v>
      </c>
      <c r="C1320" t="s">
        <v>58</v>
      </c>
      <c r="D1320" t="s">
        <v>58</v>
      </c>
      <c r="E1320" t="s">
        <v>58</v>
      </c>
      <c r="F1320" t="s">
        <v>58</v>
      </c>
      <c r="G1320" t="s">
        <v>58</v>
      </c>
      <c r="H1320" t="s">
        <v>58</v>
      </c>
      <c r="I1320" t="s">
        <v>58</v>
      </c>
      <c r="J1320" t="s">
        <v>58</v>
      </c>
      <c r="K1320" t="s">
        <v>58</v>
      </c>
      <c r="L1320" t="s">
        <v>58</v>
      </c>
      <c r="M1320" t="s">
        <v>58</v>
      </c>
      <c r="N1320" t="s">
        <v>58</v>
      </c>
      <c r="O1320" t="s">
        <v>58</v>
      </c>
      <c r="P1320" t="s">
        <v>58</v>
      </c>
      <c r="Q1320" t="s">
        <v>58</v>
      </c>
      <c r="R1320" t="s">
        <v>58</v>
      </c>
      <c r="S1320" t="s">
        <v>58</v>
      </c>
      <c r="T1320" t="s">
        <v>58</v>
      </c>
    </row>
    <row r="1321" spans="2:20" x14ac:dyDescent="0.25">
      <c r="B1321" t="s">
        <v>96</v>
      </c>
      <c r="C1321" t="s">
        <v>58</v>
      </c>
      <c r="D1321" t="s">
        <v>58</v>
      </c>
      <c r="E1321" t="s">
        <v>58</v>
      </c>
      <c r="F1321" t="s">
        <v>58</v>
      </c>
      <c r="G1321" t="s">
        <v>58</v>
      </c>
      <c r="H1321" t="s">
        <v>58</v>
      </c>
      <c r="I1321" t="s">
        <v>58</v>
      </c>
      <c r="J1321" t="s">
        <v>58</v>
      </c>
      <c r="K1321" t="s">
        <v>58</v>
      </c>
      <c r="L1321" t="s">
        <v>58</v>
      </c>
      <c r="M1321" t="s">
        <v>58</v>
      </c>
      <c r="N1321" t="s">
        <v>58</v>
      </c>
      <c r="O1321" t="s">
        <v>58</v>
      </c>
      <c r="P1321" t="s">
        <v>58</v>
      </c>
      <c r="Q1321" t="s">
        <v>58</v>
      </c>
      <c r="R1321" t="s">
        <v>58</v>
      </c>
      <c r="S1321" t="s">
        <v>58</v>
      </c>
      <c r="T1321" t="s">
        <v>58</v>
      </c>
    </row>
    <row r="1322" spans="2:20" x14ac:dyDescent="0.25">
      <c r="B1322" t="s">
        <v>95</v>
      </c>
      <c r="C1322" t="s">
        <v>58</v>
      </c>
      <c r="D1322" t="s">
        <v>58</v>
      </c>
      <c r="E1322" t="s">
        <v>58</v>
      </c>
      <c r="F1322" t="s">
        <v>58</v>
      </c>
      <c r="G1322" t="s">
        <v>58</v>
      </c>
      <c r="H1322" t="s">
        <v>58</v>
      </c>
      <c r="I1322" t="s">
        <v>58</v>
      </c>
      <c r="J1322" t="s">
        <v>58</v>
      </c>
      <c r="K1322" t="s">
        <v>58</v>
      </c>
      <c r="L1322" t="s">
        <v>58</v>
      </c>
      <c r="M1322" t="s">
        <v>58</v>
      </c>
      <c r="N1322" t="s">
        <v>58</v>
      </c>
      <c r="O1322" t="s">
        <v>58</v>
      </c>
      <c r="P1322" t="s">
        <v>58</v>
      </c>
      <c r="Q1322" t="s">
        <v>58</v>
      </c>
      <c r="R1322" t="s">
        <v>58</v>
      </c>
      <c r="S1322" t="s">
        <v>58</v>
      </c>
      <c r="T1322" t="s">
        <v>58</v>
      </c>
    </row>
    <row r="1323" spans="2:20" x14ac:dyDescent="0.25">
      <c r="B1323" t="s">
        <v>94</v>
      </c>
      <c r="C1323" t="s">
        <v>58</v>
      </c>
      <c r="D1323" t="s">
        <v>58</v>
      </c>
      <c r="E1323" t="s">
        <v>58</v>
      </c>
      <c r="F1323" t="s">
        <v>58</v>
      </c>
      <c r="G1323" t="s">
        <v>58</v>
      </c>
      <c r="H1323" t="s">
        <v>58</v>
      </c>
      <c r="I1323" t="s">
        <v>58</v>
      </c>
      <c r="J1323" t="s">
        <v>58</v>
      </c>
      <c r="K1323" t="s">
        <v>58</v>
      </c>
      <c r="L1323" t="s">
        <v>58</v>
      </c>
      <c r="M1323" t="s">
        <v>58</v>
      </c>
      <c r="N1323" t="s">
        <v>58</v>
      </c>
      <c r="O1323" t="s">
        <v>58</v>
      </c>
      <c r="P1323" t="s">
        <v>58</v>
      </c>
      <c r="Q1323" t="s">
        <v>58</v>
      </c>
      <c r="R1323" t="s">
        <v>58</v>
      </c>
      <c r="S1323" t="s">
        <v>58</v>
      </c>
      <c r="T1323" t="s">
        <v>58</v>
      </c>
    </row>
    <row r="1324" spans="2:20" x14ac:dyDescent="0.25">
      <c r="B1324" t="s">
        <v>93</v>
      </c>
      <c r="C1324" t="s">
        <v>58</v>
      </c>
      <c r="D1324" t="s">
        <v>58</v>
      </c>
      <c r="E1324" t="s">
        <v>58</v>
      </c>
      <c r="F1324">
        <v>1</v>
      </c>
      <c r="G1324" t="s">
        <v>58</v>
      </c>
      <c r="H1324" t="s">
        <v>58</v>
      </c>
      <c r="I1324" t="s">
        <v>58</v>
      </c>
      <c r="J1324" t="s">
        <v>58</v>
      </c>
      <c r="K1324" t="s">
        <v>58</v>
      </c>
      <c r="L1324" t="s">
        <v>58</v>
      </c>
      <c r="M1324" t="s">
        <v>58</v>
      </c>
      <c r="N1324" t="s">
        <v>58</v>
      </c>
      <c r="O1324" t="s">
        <v>58</v>
      </c>
      <c r="P1324" t="s">
        <v>58</v>
      </c>
      <c r="Q1324" t="s">
        <v>58</v>
      </c>
      <c r="R1324">
        <v>1</v>
      </c>
      <c r="S1324">
        <v>0</v>
      </c>
      <c r="T1324" t="s">
        <v>58</v>
      </c>
    </row>
    <row r="1325" spans="2:20" x14ac:dyDescent="0.25">
      <c r="B1325" t="s">
        <v>92</v>
      </c>
      <c r="C1325" t="s">
        <v>58</v>
      </c>
      <c r="D1325" t="s">
        <v>58</v>
      </c>
      <c r="E1325" t="s">
        <v>58</v>
      </c>
      <c r="F1325" t="s">
        <v>58</v>
      </c>
      <c r="G1325" t="s">
        <v>58</v>
      </c>
      <c r="H1325" t="s">
        <v>58</v>
      </c>
      <c r="I1325">
        <v>2</v>
      </c>
      <c r="J1325" t="s">
        <v>58</v>
      </c>
      <c r="K1325" t="s">
        <v>58</v>
      </c>
      <c r="L1325" t="s">
        <v>58</v>
      </c>
      <c r="M1325" t="s">
        <v>58</v>
      </c>
      <c r="N1325" t="s">
        <v>58</v>
      </c>
      <c r="O1325" t="s">
        <v>58</v>
      </c>
      <c r="P1325" t="s">
        <v>58</v>
      </c>
      <c r="Q1325" t="s">
        <v>58</v>
      </c>
      <c r="R1325">
        <v>2</v>
      </c>
      <c r="S1325">
        <v>-50</v>
      </c>
      <c r="T1325" t="s">
        <v>58</v>
      </c>
    </row>
    <row r="1326" spans="2:20" x14ac:dyDescent="0.25">
      <c r="B1326" t="s">
        <v>91</v>
      </c>
      <c r="C1326" t="s">
        <v>58</v>
      </c>
      <c r="D1326" t="s">
        <v>58</v>
      </c>
      <c r="E1326" t="s">
        <v>58</v>
      </c>
      <c r="F1326">
        <v>2</v>
      </c>
      <c r="G1326" t="s">
        <v>58</v>
      </c>
      <c r="H1326">
        <v>0</v>
      </c>
      <c r="I1326" t="s">
        <v>58</v>
      </c>
      <c r="J1326" t="s">
        <v>58</v>
      </c>
      <c r="K1326" t="s">
        <v>58</v>
      </c>
      <c r="L1326">
        <v>4</v>
      </c>
      <c r="M1326">
        <v>-66.7</v>
      </c>
      <c r="N1326">
        <v>33.299999999999997</v>
      </c>
      <c r="O1326">
        <v>9</v>
      </c>
      <c r="P1326">
        <v>-67.900000000000006</v>
      </c>
      <c r="Q1326">
        <v>-30.8</v>
      </c>
      <c r="R1326">
        <v>15</v>
      </c>
      <c r="S1326">
        <v>-62.5</v>
      </c>
      <c r="T1326">
        <v>-28.6</v>
      </c>
    </row>
    <row r="1327" spans="2:20" x14ac:dyDescent="0.25">
      <c r="B1327" t="s">
        <v>90</v>
      </c>
      <c r="C1327" t="s">
        <v>58</v>
      </c>
      <c r="D1327" t="s">
        <v>58</v>
      </c>
      <c r="E1327" t="s">
        <v>58</v>
      </c>
      <c r="F1327" t="s">
        <v>58</v>
      </c>
      <c r="G1327" t="s">
        <v>58</v>
      </c>
      <c r="H1327" t="s">
        <v>58</v>
      </c>
      <c r="I1327" t="s">
        <v>58</v>
      </c>
      <c r="J1327" t="s">
        <v>58</v>
      </c>
      <c r="K1327" t="s">
        <v>58</v>
      </c>
      <c r="L1327">
        <v>2</v>
      </c>
      <c r="M1327">
        <v>0</v>
      </c>
      <c r="N1327" t="s">
        <v>58</v>
      </c>
      <c r="O1327">
        <v>4</v>
      </c>
      <c r="P1327" t="s">
        <v>58</v>
      </c>
      <c r="Q1327">
        <v>100</v>
      </c>
      <c r="R1327">
        <v>6</v>
      </c>
      <c r="S1327">
        <v>100</v>
      </c>
      <c r="T1327">
        <v>-50</v>
      </c>
    </row>
    <row r="1328" spans="2:20" x14ac:dyDescent="0.25">
      <c r="B1328" t="s">
        <v>89</v>
      </c>
      <c r="C1328">
        <v>2</v>
      </c>
      <c r="D1328" t="s">
        <v>58</v>
      </c>
      <c r="E1328" t="s">
        <v>58</v>
      </c>
      <c r="F1328">
        <v>1</v>
      </c>
      <c r="G1328" t="s">
        <v>58</v>
      </c>
      <c r="H1328" t="s">
        <v>58</v>
      </c>
      <c r="I1328">
        <v>1</v>
      </c>
      <c r="J1328" t="s">
        <v>58</v>
      </c>
      <c r="K1328">
        <v>0</v>
      </c>
      <c r="L1328">
        <v>4</v>
      </c>
      <c r="M1328">
        <v>300</v>
      </c>
      <c r="N1328">
        <v>300</v>
      </c>
      <c r="O1328" t="s">
        <v>58</v>
      </c>
      <c r="P1328" t="s">
        <v>58</v>
      </c>
      <c r="Q1328" t="s">
        <v>58</v>
      </c>
      <c r="R1328">
        <v>8</v>
      </c>
      <c r="S1328">
        <v>-11.1</v>
      </c>
      <c r="T1328">
        <v>300</v>
      </c>
    </row>
    <row r="1329" spans="1:20" x14ac:dyDescent="0.25">
      <c r="B1329" t="s">
        <v>88</v>
      </c>
      <c r="C1329">
        <v>1</v>
      </c>
      <c r="D1329">
        <v>-75</v>
      </c>
      <c r="E1329">
        <v>-90</v>
      </c>
      <c r="F1329">
        <v>1</v>
      </c>
      <c r="G1329">
        <v>-50</v>
      </c>
      <c r="H1329">
        <v>-95.2</v>
      </c>
      <c r="I1329">
        <v>2</v>
      </c>
      <c r="J1329">
        <v>-60</v>
      </c>
      <c r="K1329">
        <v>-83.3</v>
      </c>
      <c r="L1329">
        <v>11</v>
      </c>
      <c r="M1329">
        <v>-59.3</v>
      </c>
      <c r="N1329">
        <v>0</v>
      </c>
      <c r="O1329">
        <v>10</v>
      </c>
      <c r="P1329">
        <v>-37.5</v>
      </c>
      <c r="Q1329">
        <v>-33.299999999999997</v>
      </c>
      <c r="R1329">
        <v>25</v>
      </c>
      <c r="S1329">
        <v>-53.7</v>
      </c>
      <c r="T1329">
        <v>-63.8</v>
      </c>
    </row>
    <row r="1330" spans="1:20" x14ac:dyDescent="0.25">
      <c r="B1330" t="s">
        <v>87</v>
      </c>
      <c r="C1330" t="s">
        <v>58</v>
      </c>
      <c r="D1330" t="s">
        <v>58</v>
      </c>
      <c r="E1330" t="s">
        <v>58</v>
      </c>
      <c r="F1330">
        <v>1</v>
      </c>
      <c r="G1330">
        <v>-66.7</v>
      </c>
      <c r="H1330">
        <v>0</v>
      </c>
      <c r="I1330" t="s">
        <v>58</v>
      </c>
      <c r="J1330" t="s">
        <v>58</v>
      </c>
      <c r="K1330" t="s">
        <v>58</v>
      </c>
      <c r="L1330" t="s">
        <v>58</v>
      </c>
      <c r="M1330" t="s">
        <v>58</v>
      </c>
      <c r="N1330" t="s">
        <v>58</v>
      </c>
      <c r="O1330" t="s">
        <v>58</v>
      </c>
      <c r="P1330" t="s">
        <v>58</v>
      </c>
      <c r="Q1330" t="s">
        <v>58</v>
      </c>
      <c r="R1330">
        <v>1</v>
      </c>
      <c r="S1330">
        <v>-66.7</v>
      </c>
      <c r="T1330">
        <v>-66.7</v>
      </c>
    </row>
    <row r="1331" spans="1:20" x14ac:dyDescent="0.25">
      <c r="B1331" t="s">
        <v>86</v>
      </c>
      <c r="C1331">
        <v>3</v>
      </c>
      <c r="D1331" t="s">
        <v>58</v>
      </c>
      <c r="E1331">
        <v>200</v>
      </c>
      <c r="F1331" t="s">
        <v>58</v>
      </c>
      <c r="G1331" t="s">
        <v>58</v>
      </c>
      <c r="H1331" t="s">
        <v>58</v>
      </c>
      <c r="I1331" t="s">
        <v>58</v>
      </c>
      <c r="J1331" t="s">
        <v>58</v>
      </c>
      <c r="K1331" t="s">
        <v>58</v>
      </c>
      <c r="L1331">
        <v>1</v>
      </c>
      <c r="M1331">
        <v>-50</v>
      </c>
      <c r="N1331">
        <v>-83.3</v>
      </c>
      <c r="O1331">
        <v>2</v>
      </c>
      <c r="P1331">
        <v>-75</v>
      </c>
      <c r="Q1331" t="s">
        <v>58</v>
      </c>
      <c r="R1331">
        <v>6</v>
      </c>
      <c r="S1331">
        <v>-45.5</v>
      </c>
      <c r="T1331">
        <v>-40</v>
      </c>
    </row>
    <row r="1332" spans="1:20" x14ac:dyDescent="0.25">
      <c r="B1332" t="s">
        <v>85</v>
      </c>
      <c r="C1332" t="s">
        <v>58</v>
      </c>
      <c r="D1332" t="s">
        <v>58</v>
      </c>
      <c r="E1332" t="s">
        <v>58</v>
      </c>
      <c r="F1332" t="s">
        <v>58</v>
      </c>
      <c r="G1332" t="s">
        <v>58</v>
      </c>
      <c r="H1332" t="s">
        <v>58</v>
      </c>
      <c r="I1332" t="s">
        <v>58</v>
      </c>
      <c r="J1332" t="s">
        <v>58</v>
      </c>
      <c r="K1332" t="s">
        <v>58</v>
      </c>
      <c r="L1332" t="s">
        <v>58</v>
      </c>
      <c r="M1332" t="s">
        <v>58</v>
      </c>
      <c r="N1332" t="s">
        <v>58</v>
      </c>
      <c r="O1332" t="s">
        <v>58</v>
      </c>
      <c r="P1332" t="s">
        <v>58</v>
      </c>
      <c r="Q1332" t="s">
        <v>58</v>
      </c>
      <c r="R1332" t="s">
        <v>58</v>
      </c>
      <c r="S1332" t="s">
        <v>58</v>
      </c>
      <c r="T1332" t="s">
        <v>58</v>
      </c>
    </row>
    <row r="1333" spans="1:20" x14ac:dyDescent="0.25">
      <c r="B1333" t="s">
        <v>84</v>
      </c>
      <c r="C1333" t="s">
        <v>58</v>
      </c>
      <c r="D1333" t="s">
        <v>58</v>
      </c>
      <c r="E1333" t="s">
        <v>58</v>
      </c>
      <c r="F1333">
        <v>1</v>
      </c>
      <c r="G1333">
        <v>-83.3</v>
      </c>
      <c r="H1333" t="s">
        <v>58</v>
      </c>
      <c r="I1333" t="s">
        <v>58</v>
      </c>
      <c r="J1333" t="s">
        <v>58</v>
      </c>
      <c r="K1333" t="s">
        <v>58</v>
      </c>
      <c r="L1333">
        <v>3</v>
      </c>
      <c r="M1333">
        <v>50</v>
      </c>
      <c r="N1333" t="s">
        <v>58</v>
      </c>
      <c r="O1333">
        <v>2</v>
      </c>
      <c r="P1333" t="s">
        <v>58</v>
      </c>
      <c r="Q1333" t="s">
        <v>58</v>
      </c>
      <c r="R1333">
        <v>6</v>
      </c>
      <c r="S1333">
        <v>-45.5</v>
      </c>
      <c r="T1333">
        <v>100</v>
      </c>
    </row>
    <row r="1334" spans="1:20" x14ac:dyDescent="0.25">
      <c r="B1334" t="s">
        <v>83</v>
      </c>
      <c r="C1334" t="s">
        <v>58</v>
      </c>
      <c r="D1334" t="s">
        <v>58</v>
      </c>
      <c r="E1334" t="s">
        <v>58</v>
      </c>
      <c r="F1334">
        <v>1</v>
      </c>
      <c r="G1334" t="s">
        <v>58</v>
      </c>
      <c r="H1334">
        <v>-80</v>
      </c>
      <c r="I1334" t="s">
        <v>58</v>
      </c>
      <c r="J1334" t="s">
        <v>58</v>
      </c>
      <c r="K1334" t="s">
        <v>58</v>
      </c>
      <c r="L1334">
        <v>21</v>
      </c>
      <c r="M1334">
        <v>425</v>
      </c>
      <c r="N1334">
        <v>600</v>
      </c>
      <c r="O1334">
        <v>4</v>
      </c>
      <c r="P1334">
        <v>-60</v>
      </c>
      <c r="Q1334">
        <v>0</v>
      </c>
      <c r="R1334">
        <v>26</v>
      </c>
      <c r="S1334">
        <v>73.3</v>
      </c>
      <c r="T1334">
        <v>85.7</v>
      </c>
    </row>
    <row r="1335" spans="1:20" x14ac:dyDescent="0.25">
      <c r="B1335" t="s">
        <v>82</v>
      </c>
      <c r="C1335" t="s">
        <v>58</v>
      </c>
      <c r="D1335" t="s">
        <v>58</v>
      </c>
      <c r="E1335" t="s">
        <v>58</v>
      </c>
      <c r="F1335" t="s">
        <v>58</v>
      </c>
      <c r="G1335" t="s">
        <v>58</v>
      </c>
      <c r="H1335" t="s">
        <v>58</v>
      </c>
      <c r="I1335" t="s">
        <v>58</v>
      </c>
      <c r="J1335" t="s">
        <v>58</v>
      </c>
      <c r="K1335" t="s">
        <v>58</v>
      </c>
      <c r="L1335" t="s">
        <v>58</v>
      </c>
      <c r="M1335" t="s">
        <v>58</v>
      </c>
      <c r="N1335" t="s">
        <v>58</v>
      </c>
      <c r="O1335" t="s">
        <v>58</v>
      </c>
      <c r="P1335" t="s">
        <v>58</v>
      </c>
      <c r="Q1335" t="s">
        <v>58</v>
      </c>
      <c r="R1335" t="s">
        <v>58</v>
      </c>
      <c r="S1335" t="s">
        <v>58</v>
      </c>
      <c r="T1335" t="s">
        <v>58</v>
      </c>
    </row>
    <row r="1336" spans="1:20" x14ac:dyDescent="0.25">
      <c r="B1336" t="s">
        <v>81</v>
      </c>
      <c r="C1336">
        <v>1</v>
      </c>
      <c r="D1336" t="s">
        <v>58</v>
      </c>
      <c r="E1336" t="s">
        <v>58</v>
      </c>
      <c r="F1336" t="s">
        <v>58</v>
      </c>
      <c r="G1336" t="s">
        <v>58</v>
      </c>
      <c r="H1336" t="s">
        <v>58</v>
      </c>
      <c r="I1336" t="s">
        <v>58</v>
      </c>
      <c r="J1336" t="s">
        <v>58</v>
      </c>
      <c r="K1336" t="s">
        <v>58</v>
      </c>
      <c r="L1336" t="s">
        <v>58</v>
      </c>
      <c r="M1336" t="s">
        <v>58</v>
      </c>
      <c r="N1336" t="s">
        <v>58</v>
      </c>
      <c r="O1336" t="s">
        <v>58</v>
      </c>
      <c r="P1336" t="s">
        <v>58</v>
      </c>
      <c r="Q1336" t="s">
        <v>58</v>
      </c>
      <c r="R1336">
        <v>1</v>
      </c>
      <c r="S1336">
        <v>-91.7</v>
      </c>
      <c r="T1336">
        <v>-66.7</v>
      </c>
    </row>
    <row r="1337" spans="1:20" x14ac:dyDescent="0.25">
      <c r="B1337" t="s">
        <v>80</v>
      </c>
      <c r="C1337">
        <v>12</v>
      </c>
      <c r="D1337">
        <v>0</v>
      </c>
      <c r="E1337">
        <v>-67.599999999999994</v>
      </c>
      <c r="F1337">
        <v>46</v>
      </c>
      <c r="G1337">
        <v>100</v>
      </c>
      <c r="H1337">
        <v>17.899999999999999</v>
      </c>
      <c r="I1337">
        <v>11</v>
      </c>
      <c r="J1337">
        <v>-42.1</v>
      </c>
      <c r="K1337">
        <v>-85.7</v>
      </c>
      <c r="L1337">
        <v>85</v>
      </c>
      <c r="M1337">
        <v>-57.1</v>
      </c>
      <c r="N1337">
        <v>54.5</v>
      </c>
      <c r="O1337">
        <v>107</v>
      </c>
      <c r="P1337">
        <v>-52</v>
      </c>
      <c r="Q1337">
        <v>-15.1</v>
      </c>
      <c r="R1337">
        <v>261</v>
      </c>
      <c r="S1337">
        <v>-45.1</v>
      </c>
      <c r="T1337">
        <v>-21.9</v>
      </c>
    </row>
    <row r="1338" spans="1:20" x14ac:dyDescent="0.25">
      <c r="A1338" t="s">
        <v>79</v>
      </c>
      <c r="B1338" t="s">
        <v>78</v>
      </c>
      <c r="C1338" t="s">
        <v>58</v>
      </c>
      <c r="D1338" t="s">
        <v>58</v>
      </c>
      <c r="E1338" t="s">
        <v>58</v>
      </c>
      <c r="F1338" t="s">
        <v>58</v>
      </c>
      <c r="G1338" t="s">
        <v>58</v>
      </c>
      <c r="H1338" t="s">
        <v>58</v>
      </c>
      <c r="I1338">
        <v>1</v>
      </c>
      <c r="J1338" t="s">
        <v>58</v>
      </c>
      <c r="K1338" t="s">
        <v>58</v>
      </c>
      <c r="L1338" t="s">
        <v>58</v>
      </c>
      <c r="M1338" t="s">
        <v>58</v>
      </c>
      <c r="N1338" t="s">
        <v>58</v>
      </c>
      <c r="O1338" t="s">
        <v>58</v>
      </c>
      <c r="P1338" t="s">
        <v>58</v>
      </c>
      <c r="Q1338" t="s">
        <v>58</v>
      </c>
      <c r="R1338">
        <v>1</v>
      </c>
      <c r="S1338" t="s">
        <v>58</v>
      </c>
      <c r="T1338" t="s">
        <v>58</v>
      </c>
    </row>
    <row r="1339" spans="1:20" x14ac:dyDescent="0.25">
      <c r="B1339" t="s">
        <v>77</v>
      </c>
      <c r="C1339" t="s">
        <v>58</v>
      </c>
      <c r="D1339" t="s">
        <v>58</v>
      </c>
      <c r="E1339" t="s">
        <v>58</v>
      </c>
      <c r="F1339" t="s">
        <v>58</v>
      </c>
      <c r="G1339" t="s">
        <v>58</v>
      </c>
      <c r="H1339" t="s">
        <v>58</v>
      </c>
      <c r="I1339" t="s">
        <v>58</v>
      </c>
      <c r="J1339" t="s">
        <v>58</v>
      </c>
      <c r="K1339" t="s">
        <v>58</v>
      </c>
      <c r="L1339" t="s">
        <v>58</v>
      </c>
      <c r="M1339" t="s">
        <v>58</v>
      </c>
      <c r="N1339" t="s">
        <v>58</v>
      </c>
      <c r="O1339" t="s">
        <v>58</v>
      </c>
      <c r="P1339" t="s">
        <v>58</v>
      </c>
      <c r="Q1339" t="s">
        <v>58</v>
      </c>
      <c r="R1339" t="s">
        <v>58</v>
      </c>
      <c r="S1339" t="s">
        <v>58</v>
      </c>
      <c r="T1339" t="s">
        <v>58</v>
      </c>
    </row>
    <row r="1340" spans="1:20" x14ac:dyDescent="0.25">
      <c r="B1340" t="s">
        <v>76</v>
      </c>
      <c r="C1340" t="s">
        <v>58</v>
      </c>
      <c r="D1340" t="s">
        <v>58</v>
      </c>
      <c r="E1340" t="s">
        <v>58</v>
      </c>
      <c r="F1340" t="s">
        <v>58</v>
      </c>
      <c r="G1340" t="s">
        <v>58</v>
      </c>
      <c r="H1340" t="s">
        <v>58</v>
      </c>
      <c r="I1340" t="s">
        <v>58</v>
      </c>
      <c r="J1340" t="s">
        <v>58</v>
      </c>
      <c r="K1340" t="s">
        <v>58</v>
      </c>
      <c r="L1340" t="s">
        <v>58</v>
      </c>
      <c r="M1340" t="s">
        <v>58</v>
      </c>
      <c r="N1340" t="s">
        <v>58</v>
      </c>
      <c r="O1340" t="s">
        <v>58</v>
      </c>
      <c r="P1340" t="s">
        <v>58</v>
      </c>
      <c r="Q1340" t="s">
        <v>58</v>
      </c>
      <c r="R1340" t="s">
        <v>58</v>
      </c>
      <c r="S1340" t="s">
        <v>58</v>
      </c>
      <c r="T1340" t="s">
        <v>58</v>
      </c>
    </row>
    <row r="1341" spans="1:20" x14ac:dyDescent="0.25">
      <c r="B1341" t="s">
        <v>75</v>
      </c>
      <c r="C1341" t="s">
        <v>58</v>
      </c>
      <c r="D1341" t="s">
        <v>58</v>
      </c>
      <c r="E1341" t="s">
        <v>58</v>
      </c>
      <c r="F1341" t="s">
        <v>58</v>
      </c>
      <c r="G1341" t="s">
        <v>58</v>
      </c>
      <c r="H1341" t="s">
        <v>58</v>
      </c>
      <c r="I1341" t="s">
        <v>58</v>
      </c>
      <c r="J1341" t="s">
        <v>58</v>
      </c>
      <c r="K1341" t="s">
        <v>58</v>
      </c>
      <c r="L1341">
        <v>3</v>
      </c>
      <c r="M1341" t="s">
        <v>58</v>
      </c>
      <c r="N1341" t="s">
        <v>58</v>
      </c>
      <c r="O1341">
        <v>1</v>
      </c>
      <c r="P1341" t="s">
        <v>58</v>
      </c>
      <c r="Q1341">
        <v>-75</v>
      </c>
      <c r="R1341">
        <v>4</v>
      </c>
      <c r="S1341" t="s">
        <v>58</v>
      </c>
      <c r="T1341">
        <v>0</v>
      </c>
    </row>
    <row r="1342" spans="1:20" x14ac:dyDescent="0.25">
      <c r="B1342" t="s">
        <v>74</v>
      </c>
      <c r="C1342">
        <v>1</v>
      </c>
      <c r="D1342">
        <v>0</v>
      </c>
      <c r="E1342" t="s">
        <v>58</v>
      </c>
      <c r="F1342" t="s">
        <v>58</v>
      </c>
      <c r="G1342" t="s">
        <v>58</v>
      </c>
      <c r="H1342" t="s">
        <v>58</v>
      </c>
      <c r="I1342">
        <v>1</v>
      </c>
      <c r="J1342" t="s">
        <v>58</v>
      </c>
      <c r="K1342">
        <v>-66.7</v>
      </c>
      <c r="L1342">
        <v>4</v>
      </c>
      <c r="M1342" t="s">
        <v>58</v>
      </c>
      <c r="N1342">
        <v>-33.299999999999997</v>
      </c>
      <c r="O1342">
        <v>1</v>
      </c>
      <c r="P1342">
        <v>-80</v>
      </c>
      <c r="Q1342" t="s">
        <v>58</v>
      </c>
      <c r="R1342">
        <v>7</v>
      </c>
      <c r="S1342">
        <v>0</v>
      </c>
      <c r="T1342">
        <v>-41.7</v>
      </c>
    </row>
    <row r="1343" spans="1:20" x14ac:dyDescent="0.25">
      <c r="B1343" t="s">
        <v>73</v>
      </c>
      <c r="C1343">
        <v>1</v>
      </c>
      <c r="D1343" t="s">
        <v>58</v>
      </c>
      <c r="E1343">
        <v>-87.5</v>
      </c>
      <c r="F1343">
        <v>19</v>
      </c>
      <c r="G1343">
        <v>58.3</v>
      </c>
      <c r="H1343">
        <v>375</v>
      </c>
      <c r="I1343">
        <v>5</v>
      </c>
      <c r="J1343">
        <v>400</v>
      </c>
      <c r="K1343">
        <v>-37.5</v>
      </c>
      <c r="L1343">
        <v>12</v>
      </c>
      <c r="M1343">
        <v>-68.400000000000006</v>
      </c>
      <c r="N1343">
        <v>-45.5</v>
      </c>
      <c r="O1343">
        <v>19</v>
      </c>
      <c r="P1343">
        <v>-64.2</v>
      </c>
      <c r="Q1343">
        <v>-51.3</v>
      </c>
      <c r="R1343">
        <v>56</v>
      </c>
      <c r="S1343">
        <v>-46.2</v>
      </c>
      <c r="T1343">
        <v>-30.9</v>
      </c>
    </row>
    <row r="1344" spans="1:20" x14ac:dyDescent="0.25">
      <c r="B1344" t="s">
        <v>72</v>
      </c>
      <c r="C1344" t="s">
        <v>58</v>
      </c>
      <c r="D1344" t="s">
        <v>58</v>
      </c>
      <c r="E1344" t="s">
        <v>58</v>
      </c>
      <c r="F1344" t="s">
        <v>58</v>
      </c>
      <c r="G1344" t="s">
        <v>58</v>
      </c>
      <c r="H1344" t="s">
        <v>58</v>
      </c>
      <c r="I1344" t="s">
        <v>58</v>
      </c>
      <c r="J1344" t="s">
        <v>58</v>
      </c>
      <c r="K1344" t="s">
        <v>58</v>
      </c>
      <c r="L1344">
        <v>4</v>
      </c>
      <c r="M1344">
        <v>-33.299999999999997</v>
      </c>
      <c r="N1344" t="s">
        <v>58</v>
      </c>
      <c r="O1344">
        <v>4</v>
      </c>
      <c r="P1344">
        <v>100</v>
      </c>
      <c r="Q1344" t="s">
        <v>58</v>
      </c>
      <c r="R1344">
        <v>8</v>
      </c>
      <c r="S1344">
        <v>0</v>
      </c>
      <c r="T1344">
        <v>300</v>
      </c>
    </row>
    <row r="1345" spans="1:20" x14ac:dyDescent="0.25">
      <c r="B1345" t="s">
        <v>71</v>
      </c>
      <c r="C1345" t="s">
        <v>58</v>
      </c>
      <c r="D1345" t="s">
        <v>58</v>
      </c>
      <c r="E1345" t="s">
        <v>58</v>
      </c>
      <c r="F1345" t="s">
        <v>58</v>
      </c>
      <c r="G1345" t="s">
        <v>58</v>
      </c>
      <c r="H1345" t="s">
        <v>58</v>
      </c>
      <c r="I1345" t="s">
        <v>58</v>
      </c>
      <c r="J1345" t="s">
        <v>58</v>
      </c>
      <c r="K1345" t="s">
        <v>58</v>
      </c>
      <c r="L1345">
        <v>1</v>
      </c>
      <c r="M1345">
        <v>-66.7</v>
      </c>
      <c r="N1345" t="s">
        <v>58</v>
      </c>
      <c r="O1345" t="s">
        <v>58</v>
      </c>
      <c r="P1345" t="s">
        <v>58</v>
      </c>
      <c r="Q1345" t="s">
        <v>58</v>
      </c>
      <c r="R1345">
        <v>1</v>
      </c>
      <c r="S1345">
        <v>-66.7</v>
      </c>
      <c r="T1345">
        <v>-83.3</v>
      </c>
    </row>
    <row r="1346" spans="1:20" x14ac:dyDescent="0.25">
      <c r="B1346" t="s">
        <v>70</v>
      </c>
      <c r="C1346">
        <v>2</v>
      </c>
      <c r="D1346">
        <v>0</v>
      </c>
      <c r="E1346">
        <v>-80</v>
      </c>
      <c r="F1346" t="s">
        <v>58</v>
      </c>
      <c r="G1346" t="s">
        <v>58</v>
      </c>
      <c r="H1346" t="s">
        <v>58</v>
      </c>
      <c r="I1346" t="s">
        <v>58</v>
      </c>
      <c r="J1346" t="s">
        <v>58</v>
      </c>
      <c r="K1346" t="s">
        <v>58</v>
      </c>
      <c r="L1346">
        <v>7</v>
      </c>
      <c r="M1346">
        <v>-12.5</v>
      </c>
      <c r="N1346">
        <v>40</v>
      </c>
      <c r="O1346">
        <v>9</v>
      </c>
      <c r="P1346">
        <v>-55</v>
      </c>
      <c r="Q1346">
        <v>200</v>
      </c>
      <c r="R1346">
        <v>18</v>
      </c>
      <c r="S1346">
        <v>-47.1</v>
      </c>
      <c r="T1346">
        <v>-40</v>
      </c>
    </row>
    <row r="1347" spans="1:20" x14ac:dyDescent="0.25">
      <c r="B1347" t="s">
        <v>69</v>
      </c>
      <c r="C1347">
        <v>4</v>
      </c>
      <c r="D1347">
        <v>33.299999999999997</v>
      </c>
      <c r="E1347">
        <v>-78.900000000000006</v>
      </c>
      <c r="F1347">
        <v>19</v>
      </c>
      <c r="G1347">
        <v>26.7</v>
      </c>
      <c r="H1347">
        <v>5.6</v>
      </c>
      <c r="I1347">
        <v>7</v>
      </c>
      <c r="J1347">
        <v>133.30000000000001</v>
      </c>
      <c r="K1347">
        <v>-53.3</v>
      </c>
      <c r="L1347">
        <v>31</v>
      </c>
      <c r="M1347">
        <v>-44.6</v>
      </c>
      <c r="N1347">
        <v>-6.1</v>
      </c>
      <c r="O1347">
        <v>34</v>
      </c>
      <c r="P1347">
        <v>-57.5</v>
      </c>
      <c r="Q1347">
        <v>-32</v>
      </c>
      <c r="R1347">
        <v>95</v>
      </c>
      <c r="S1347">
        <v>-39.5</v>
      </c>
      <c r="T1347">
        <v>-29.6</v>
      </c>
    </row>
    <row r="1348" spans="1:20" x14ac:dyDescent="0.25">
      <c r="A1348" t="s">
        <v>68</v>
      </c>
      <c r="B1348" t="s">
        <v>67</v>
      </c>
      <c r="C1348" t="s">
        <v>58</v>
      </c>
      <c r="D1348" t="s">
        <v>58</v>
      </c>
      <c r="E1348" t="s">
        <v>58</v>
      </c>
      <c r="F1348" t="s">
        <v>58</v>
      </c>
      <c r="G1348" t="s">
        <v>58</v>
      </c>
      <c r="H1348" t="s">
        <v>58</v>
      </c>
      <c r="I1348" t="s">
        <v>58</v>
      </c>
      <c r="J1348" t="s">
        <v>58</v>
      </c>
      <c r="K1348" t="s">
        <v>58</v>
      </c>
      <c r="L1348" t="s">
        <v>58</v>
      </c>
      <c r="M1348" t="s">
        <v>58</v>
      </c>
      <c r="N1348" t="s">
        <v>58</v>
      </c>
      <c r="O1348" t="s">
        <v>58</v>
      </c>
      <c r="P1348" t="s">
        <v>58</v>
      </c>
      <c r="Q1348" t="s">
        <v>58</v>
      </c>
      <c r="R1348" t="s">
        <v>58</v>
      </c>
      <c r="S1348" t="s">
        <v>58</v>
      </c>
      <c r="T1348" t="s">
        <v>58</v>
      </c>
    </row>
    <row r="1349" spans="1:20" x14ac:dyDescent="0.25">
      <c r="B1349" t="s">
        <v>66</v>
      </c>
      <c r="C1349" t="s">
        <v>58</v>
      </c>
      <c r="D1349" t="s">
        <v>58</v>
      </c>
      <c r="E1349" t="s">
        <v>58</v>
      </c>
      <c r="F1349" t="s">
        <v>58</v>
      </c>
      <c r="G1349" t="s">
        <v>58</v>
      </c>
      <c r="H1349" t="s">
        <v>58</v>
      </c>
      <c r="I1349" t="s">
        <v>58</v>
      </c>
      <c r="J1349" t="s">
        <v>58</v>
      </c>
      <c r="K1349" t="s">
        <v>58</v>
      </c>
      <c r="L1349">
        <v>1</v>
      </c>
      <c r="M1349">
        <v>-50</v>
      </c>
      <c r="N1349" t="s">
        <v>58</v>
      </c>
      <c r="O1349">
        <v>2</v>
      </c>
      <c r="P1349" t="s">
        <v>58</v>
      </c>
      <c r="Q1349" t="s">
        <v>58</v>
      </c>
      <c r="R1349">
        <v>3</v>
      </c>
      <c r="S1349">
        <v>0</v>
      </c>
      <c r="T1349">
        <v>200</v>
      </c>
    </row>
    <row r="1350" spans="1:20" x14ac:dyDescent="0.25">
      <c r="B1350" t="s">
        <v>65</v>
      </c>
      <c r="C1350" t="s">
        <v>58</v>
      </c>
      <c r="D1350" t="s">
        <v>58</v>
      </c>
      <c r="E1350" t="s">
        <v>58</v>
      </c>
      <c r="F1350" t="s">
        <v>58</v>
      </c>
      <c r="G1350" t="s">
        <v>58</v>
      </c>
      <c r="H1350" t="s">
        <v>58</v>
      </c>
      <c r="I1350" t="s">
        <v>58</v>
      </c>
      <c r="J1350" t="s">
        <v>58</v>
      </c>
      <c r="K1350" t="s">
        <v>58</v>
      </c>
      <c r="L1350" t="s">
        <v>58</v>
      </c>
      <c r="M1350" t="s">
        <v>58</v>
      </c>
      <c r="N1350" t="s">
        <v>58</v>
      </c>
      <c r="O1350" t="s">
        <v>58</v>
      </c>
      <c r="P1350" t="s">
        <v>58</v>
      </c>
      <c r="Q1350" t="s">
        <v>58</v>
      </c>
      <c r="R1350" t="s">
        <v>58</v>
      </c>
      <c r="S1350" t="s">
        <v>58</v>
      </c>
      <c r="T1350" t="s">
        <v>58</v>
      </c>
    </row>
    <row r="1351" spans="1:20" x14ac:dyDescent="0.25">
      <c r="B1351" t="s">
        <v>64</v>
      </c>
      <c r="C1351" t="s">
        <v>58</v>
      </c>
      <c r="D1351" t="s">
        <v>58</v>
      </c>
      <c r="E1351" t="s">
        <v>58</v>
      </c>
      <c r="F1351" t="s">
        <v>58</v>
      </c>
      <c r="G1351" t="s">
        <v>58</v>
      </c>
      <c r="H1351" t="s">
        <v>58</v>
      </c>
      <c r="I1351" t="s">
        <v>58</v>
      </c>
      <c r="J1351" t="s">
        <v>58</v>
      </c>
      <c r="K1351" t="s">
        <v>58</v>
      </c>
      <c r="L1351">
        <v>1</v>
      </c>
      <c r="M1351" t="s">
        <v>58</v>
      </c>
      <c r="N1351">
        <v>0</v>
      </c>
      <c r="O1351" t="s">
        <v>58</v>
      </c>
      <c r="P1351" t="s">
        <v>58</v>
      </c>
      <c r="Q1351" t="s">
        <v>58</v>
      </c>
      <c r="R1351">
        <v>1</v>
      </c>
      <c r="S1351">
        <v>-50</v>
      </c>
      <c r="T1351">
        <v>0</v>
      </c>
    </row>
    <row r="1352" spans="1:20" x14ac:dyDescent="0.25">
      <c r="B1352" t="s">
        <v>63</v>
      </c>
      <c r="C1352" t="s">
        <v>58</v>
      </c>
      <c r="D1352" t="s">
        <v>58</v>
      </c>
      <c r="E1352" t="s">
        <v>58</v>
      </c>
      <c r="F1352">
        <v>1</v>
      </c>
      <c r="G1352" t="s">
        <v>58</v>
      </c>
      <c r="H1352">
        <v>0</v>
      </c>
      <c r="I1352" t="s">
        <v>58</v>
      </c>
      <c r="J1352" t="s">
        <v>58</v>
      </c>
      <c r="K1352" t="s">
        <v>58</v>
      </c>
      <c r="L1352" t="s">
        <v>58</v>
      </c>
      <c r="M1352" t="s">
        <v>58</v>
      </c>
      <c r="N1352" t="s">
        <v>58</v>
      </c>
      <c r="O1352" t="s">
        <v>58</v>
      </c>
      <c r="P1352" t="s">
        <v>58</v>
      </c>
      <c r="Q1352" t="s">
        <v>58</v>
      </c>
      <c r="R1352">
        <v>1</v>
      </c>
      <c r="S1352">
        <v>-87.5</v>
      </c>
      <c r="T1352">
        <v>-66.7</v>
      </c>
    </row>
    <row r="1353" spans="1:20" x14ac:dyDescent="0.25">
      <c r="B1353" t="s">
        <v>62</v>
      </c>
      <c r="C1353" t="s">
        <v>58</v>
      </c>
      <c r="D1353" t="s">
        <v>58</v>
      </c>
      <c r="E1353" t="s">
        <v>58</v>
      </c>
      <c r="F1353" t="s">
        <v>58</v>
      </c>
      <c r="G1353" t="s">
        <v>58</v>
      </c>
      <c r="H1353" t="s">
        <v>58</v>
      </c>
      <c r="I1353" t="s">
        <v>58</v>
      </c>
      <c r="J1353" t="s">
        <v>58</v>
      </c>
      <c r="K1353" t="s">
        <v>58</v>
      </c>
      <c r="L1353" t="s">
        <v>58</v>
      </c>
      <c r="M1353" t="s">
        <v>58</v>
      </c>
      <c r="N1353" t="s">
        <v>58</v>
      </c>
      <c r="O1353">
        <v>2</v>
      </c>
      <c r="P1353">
        <v>-77.8</v>
      </c>
      <c r="Q1353">
        <v>100</v>
      </c>
      <c r="R1353">
        <v>2</v>
      </c>
      <c r="S1353">
        <v>-84.6</v>
      </c>
      <c r="T1353">
        <v>-33.299999999999997</v>
      </c>
    </row>
    <row r="1354" spans="1:20" x14ac:dyDescent="0.25">
      <c r="B1354" t="s">
        <v>61</v>
      </c>
      <c r="C1354">
        <v>4</v>
      </c>
      <c r="D1354">
        <v>100</v>
      </c>
      <c r="E1354" t="s">
        <v>58</v>
      </c>
      <c r="F1354" t="s">
        <v>58</v>
      </c>
      <c r="G1354" t="s">
        <v>58</v>
      </c>
      <c r="H1354" t="s">
        <v>58</v>
      </c>
      <c r="I1354" t="s">
        <v>58</v>
      </c>
      <c r="J1354" t="s">
        <v>58</v>
      </c>
      <c r="K1354" t="s">
        <v>58</v>
      </c>
      <c r="L1354">
        <v>7</v>
      </c>
      <c r="M1354" t="s">
        <v>58</v>
      </c>
      <c r="N1354" t="s">
        <v>58</v>
      </c>
      <c r="O1354">
        <v>1</v>
      </c>
      <c r="P1354" t="s">
        <v>58</v>
      </c>
      <c r="Q1354" t="s">
        <v>58</v>
      </c>
      <c r="R1354">
        <v>12</v>
      </c>
      <c r="S1354">
        <v>500</v>
      </c>
      <c r="T1354">
        <v>500</v>
      </c>
    </row>
    <row r="1355" spans="1:20" x14ac:dyDescent="0.25">
      <c r="B1355" t="s">
        <v>60</v>
      </c>
      <c r="C1355" t="s">
        <v>58</v>
      </c>
      <c r="D1355" t="s">
        <v>58</v>
      </c>
      <c r="E1355" t="s">
        <v>58</v>
      </c>
      <c r="F1355" t="s">
        <v>58</v>
      </c>
      <c r="G1355" t="s">
        <v>58</v>
      </c>
      <c r="H1355" t="s">
        <v>58</v>
      </c>
      <c r="I1355" t="s">
        <v>58</v>
      </c>
      <c r="J1355" t="s">
        <v>58</v>
      </c>
      <c r="K1355" t="s">
        <v>58</v>
      </c>
      <c r="L1355">
        <v>1</v>
      </c>
      <c r="M1355">
        <v>-75</v>
      </c>
      <c r="N1355" t="s">
        <v>58</v>
      </c>
      <c r="O1355" t="s">
        <v>58</v>
      </c>
      <c r="P1355" t="s">
        <v>58</v>
      </c>
      <c r="Q1355" t="s">
        <v>58</v>
      </c>
      <c r="R1355">
        <v>1</v>
      </c>
      <c r="S1355">
        <v>-75</v>
      </c>
      <c r="T1355">
        <v>-66.7</v>
      </c>
    </row>
    <row r="1356" spans="1:20" x14ac:dyDescent="0.25">
      <c r="B1356" t="s">
        <v>59</v>
      </c>
      <c r="C1356" t="s">
        <v>58</v>
      </c>
      <c r="D1356" t="s">
        <v>58</v>
      </c>
      <c r="E1356" t="s">
        <v>58</v>
      </c>
      <c r="F1356" t="s">
        <v>58</v>
      </c>
      <c r="G1356" t="s">
        <v>58</v>
      </c>
      <c r="H1356" t="s">
        <v>58</v>
      </c>
      <c r="I1356" t="s">
        <v>58</v>
      </c>
      <c r="J1356" t="s">
        <v>58</v>
      </c>
      <c r="K1356" t="s">
        <v>58</v>
      </c>
      <c r="L1356" t="s">
        <v>58</v>
      </c>
      <c r="M1356" t="s">
        <v>58</v>
      </c>
      <c r="N1356" t="s">
        <v>58</v>
      </c>
      <c r="O1356" t="s">
        <v>58</v>
      </c>
      <c r="P1356" t="s">
        <v>58</v>
      </c>
      <c r="Q1356" t="s">
        <v>58</v>
      </c>
      <c r="R1356" t="s">
        <v>58</v>
      </c>
      <c r="S1356" t="s">
        <v>58</v>
      </c>
      <c r="T1356" t="s">
        <v>58</v>
      </c>
    </row>
    <row r="1357" spans="1:20" x14ac:dyDescent="0.25">
      <c r="B1357" t="s">
        <v>57</v>
      </c>
      <c r="C1357">
        <v>2</v>
      </c>
      <c r="D1357" t="s">
        <v>58</v>
      </c>
      <c r="E1357">
        <v>-33.299999999999997</v>
      </c>
      <c r="F1357" t="s">
        <v>58</v>
      </c>
      <c r="G1357" t="s">
        <v>58</v>
      </c>
      <c r="H1357" t="s">
        <v>58</v>
      </c>
      <c r="I1357" t="s">
        <v>58</v>
      </c>
      <c r="J1357" t="s">
        <v>58</v>
      </c>
      <c r="K1357" t="s">
        <v>58</v>
      </c>
      <c r="L1357">
        <v>3</v>
      </c>
      <c r="M1357">
        <v>-62.5</v>
      </c>
      <c r="N1357">
        <v>200</v>
      </c>
      <c r="O1357">
        <v>13</v>
      </c>
      <c r="P1357">
        <v>62.5</v>
      </c>
      <c r="Q1357" t="s">
        <v>58</v>
      </c>
      <c r="R1357">
        <v>18</v>
      </c>
      <c r="S1357">
        <v>0</v>
      </c>
      <c r="T1357">
        <v>350</v>
      </c>
    </row>
    <row r="1358" spans="1:20" x14ac:dyDescent="0.25">
      <c r="B1358" t="s">
        <v>56</v>
      </c>
      <c r="C1358" t="s">
        <v>58</v>
      </c>
      <c r="D1358" t="s">
        <v>58</v>
      </c>
      <c r="E1358" t="s">
        <v>58</v>
      </c>
      <c r="F1358" t="s">
        <v>58</v>
      </c>
      <c r="G1358" t="s">
        <v>58</v>
      </c>
      <c r="H1358" t="s">
        <v>58</v>
      </c>
      <c r="I1358" t="s">
        <v>58</v>
      </c>
      <c r="J1358" t="s">
        <v>58</v>
      </c>
      <c r="K1358" t="s">
        <v>58</v>
      </c>
      <c r="L1358" t="s">
        <v>58</v>
      </c>
      <c r="M1358" t="s">
        <v>58</v>
      </c>
      <c r="N1358" t="s">
        <v>58</v>
      </c>
      <c r="O1358" t="s">
        <v>58</v>
      </c>
      <c r="P1358" t="s">
        <v>58</v>
      </c>
      <c r="Q1358" t="s">
        <v>58</v>
      </c>
      <c r="R1358" t="s">
        <v>58</v>
      </c>
      <c r="S1358" t="s">
        <v>58</v>
      </c>
      <c r="T1358" t="s">
        <v>58</v>
      </c>
    </row>
    <row r="1359" spans="1:20" x14ac:dyDescent="0.25">
      <c r="B1359" t="s">
        <v>55</v>
      </c>
      <c r="C1359" t="s">
        <v>58</v>
      </c>
      <c r="D1359" t="s">
        <v>58</v>
      </c>
      <c r="E1359" t="s">
        <v>58</v>
      </c>
      <c r="F1359" t="s">
        <v>58</v>
      </c>
      <c r="G1359" t="s">
        <v>58</v>
      </c>
      <c r="H1359" t="s">
        <v>58</v>
      </c>
      <c r="I1359" t="s">
        <v>58</v>
      </c>
      <c r="J1359" t="s">
        <v>58</v>
      </c>
      <c r="K1359" t="s">
        <v>58</v>
      </c>
      <c r="L1359" t="s">
        <v>58</v>
      </c>
      <c r="M1359" t="s">
        <v>58</v>
      </c>
      <c r="N1359" t="s">
        <v>58</v>
      </c>
      <c r="O1359">
        <v>4</v>
      </c>
      <c r="P1359">
        <v>0</v>
      </c>
      <c r="Q1359">
        <v>-42.9</v>
      </c>
      <c r="R1359">
        <v>4</v>
      </c>
      <c r="S1359">
        <v>0</v>
      </c>
      <c r="T1359">
        <v>-69.2</v>
      </c>
    </row>
    <row r="1360" spans="1:20" x14ac:dyDescent="0.25">
      <c r="B1360" t="s">
        <v>54</v>
      </c>
      <c r="C1360">
        <v>1</v>
      </c>
      <c r="D1360" t="s">
        <v>58</v>
      </c>
      <c r="E1360">
        <v>0</v>
      </c>
      <c r="F1360" t="s">
        <v>58</v>
      </c>
      <c r="G1360" t="s">
        <v>58</v>
      </c>
      <c r="H1360" t="s">
        <v>58</v>
      </c>
      <c r="I1360" t="s">
        <v>58</v>
      </c>
      <c r="J1360" t="s">
        <v>58</v>
      </c>
      <c r="K1360" t="s">
        <v>58</v>
      </c>
      <c r="L1360" t="s">
        <v>58</v>
      </c>
      <c r="M1360" t="s">
        <v>58</v>
      </c>
      <c r="N1360" t="s">
        <v>58</v>
      </c>
      <c r="O1360" t="s">
        <v>58</v>
      </c>
      <c r="P1360" t="s">
        <v>58</v>
      </c>
      <c r="Q1360" t="s">
        <v>58</v>
      </c>
      <c r="R1360">
        <v>1</v>
      </c>
      <c r="S1360" t="s">
        <v>58</v>
      </c>
      <c r="T1360">
        <v>-66.7</v>
      </c>
    </row>
    <row r="1361" spans="1:20" x14ac:dyDescent="0.25">
      <c r="B1361" t="s">
        <v>53</v>
      </c>
      <c r="C1361" t="s">
        <v>58</v>
      </c>
      <c r="D1361" t="s">
        <v>58</v>
      </c>
      <c r="E1361" t="s">
        <v>58</v>
      </c>
      <c r="F1361" t="s">
        <v>58</v>
      </c>
      <c r="G1361" t="s">
        <v>58</v>
      </c>
      <c r="H1361" t="s">
        <v>58</v>
      </c>
      <c r="I1361" t="s">
        <v>58</v>
      </c>
      <c r="J1361" t="s">
        <v>58</v>
      </c>
      <c r="K1361" t="s">
        <v>58</v>
      </c>
      <c r="L1361" t="s">
        <v>58</v>
      </c>
      <c r="M1361" t="s">
        <v>58</v>
      </c>
      <c r="N1361" t="s">
        <v>58</v>
      </c>
      <c r="O1361" t="s">
        <v>58</v>
      </c>
      <c r="P1361" t="s">
        <v>58</v>
      </c>
      <c r="Q1361" t="s">
        <v>58</v>
      </c>
      <c r="R1361" t="s">
        <v>58</v>
      </c>
      <c r="S1361" t="s">
        <v>58</v>
      </c>
      <c r="T1361" t="s">
        <v>58</v>
      </c>
    </row>
    <row r="1362" spans="1:20" x14ac:dyDescent="0.25">
      <c r="B1362" t="s">
        <v>52</v>
      </c>
      <c r="C1362" t="s">
        <v>58</v>
      </c>
      <c r="D1362" t="s">
        <v>58</v>
      </c>
      <c r="E1362" t="s">
        <v>58</v>
      </c>
      <c r="F1362" t="s">
        <v>58</v>
      </c>
      <c r="G1362" t="s">
        <v>58</v>
      </c>
      <c r="H1362" t="s">
        <v>58</v>
      </c>
      <c r="I1362" t="s">
        <v>58</v>
      </c>
      <c r="J1362" t="s">
        <v>58</v>
      </c>
      <c r="K1362" t="s">
        <v>58</v>
      </c>
      <c r="L1362" t="s">
        <v>58</v>
      </c>
      <c r="M1362" t="s">
        <v>58</v>
      </c>
      <c r="N1362" t="s">
        <v>58</v>
      </c>
      <c r="O1362" t="s">
        <v>58</v>
      </c>
      <c r="P1362" t="s">
        <v>58</v>
      </c>
      <c r="Q1362" t="s">
        <v>58</v>
      </c>
      <c r="R1362" t="s">
        <v>58</v>
      </c>
      <c r="S1362" t="s">
        <v>58</v>
      </c>
      <c r="T1362" t="s">
        <v>58</v>
      </c>
    </row>
    <row r="1363" spans="1:20" x14ac:dyDescent="0.25">
      <c r="B1363" t="s">
        <v>51</v>
      </c>
      <c r="C1363" t="s">
        <v>58</v>
      </c>
      <c r="D1363" t="s">
        <v>58</v>
      </c>
      <c r="E1363" t="s">
        <v>58</v>
      </c>
      <c r="F1363" t="s">
        <v>58</v>
      </c>
      <c r="G1363" t="s">
        <v>58</v>
      </c>
      <c r="H1363" t="s">
        <v>58</v>
      </c>
      <c r="I1363" t="s">
        <v>58</v>
      </c>
      <c r="J1363" t="s">
        <v>58</v>
      </c>
      <c r="K1363" t="s">
        <v>58</v>
      </c>
      <c r="L1363">
        <v>3</v>
      </c>
      <c r="M1363" t="s">
        <v>58</v>
      </c>
      <c r="N1363" t="s">
        <v>58</v>
      </c>
      <c r="O1363">
        <v>2</v>
      </c>
      <c r="P1363" t="s">
        <v>58</v>
      </c>
      <c r="Q1363" t="s">
        <v>58</v>
      </c>
      <c r="R1363">
        <v>5</v>
      </c>
      <c r="S1363" t="s">
        <v>58</v>
      </c>
      <c r="T1363">
        <v>150</v>
      </c>
    </row>
    <row r="1364" spans="1:20" x14ac:dyDescent="0.25">
      <c r="B1364" t="s">
        <v>50</v>
      </c>
      <c r="C1364" t="s">
        <v>58</v>
      </c>
      <c r="D1364" t="s">
        <v>58</v>
      </c>
      <c r="E1364" t="s">
        <v>58</v>
      </c>
      <c r="F1364" t="s">
        <v>58</v>
      </c>
      <c r="G1364" t="s">
        <v>58</v>
      </c>
      <c r="H1364" t="s">
        <v>58</v>
      </c>
      <c r="I1364" t="s">
        <v>58</v>
      </c>
      <c r="J1364" t="s">
        <v>58</v>
      </c>
      <c r="K1364" t="s">
        <v>58</v>
      </c>
      <c r="L1364">
        <v>1</v>
      </c>
      <c r="M1364" t="s">
        <v>58</v>
      </c>
      <c r="N1364" t="s">
        <v>58</v>
      </c>
      <c r="O1364" t="s">
        <v>58</v>
      </c>
      <c r="P1364" t="s">
        <v>58</v>
      </c>
      <c r="Q1364" t="s">
        <v>58</v>
      </c>
      <c r="R1364">
        <v>1</v>
      </c>
      <c r="S1364">
        <v>-75</v>
      </c>
      <c r="T1364">
        <v>-90</v>
      </c>
    </row>
    <row r="1365" spans="1:20" x14ac:dyDescent="0.25">
      <c r="B1365" t="s">
        <v>49</v>
      </c>
      <c r="C1365" t="s">
        <v>58</v>
      </c>
      <c r="D1365" t="s">
        <v>58</v>
      </c>
      <c r="E1365" t="s">
        <v>58</v>
      </c>
      <c r="F1365" t="s">
        <v>58</v>
      </c>
      <c r="G1365" t="s">
        <v>58</v>
      </c>
      <c r="H1365" t="s">
        <v>58</v>
      </c>
      <c r="I1365">
        <v>1</v>
      </c>
      <c r="J1365" t="s">
        <v>58</v>
      </c>
      <c r="K1365">
        <v>-50</v>
      </c>
      <c r="L1365" t="s">
        <v>58</v>
      </c>
      <c r="M1365" t="s">
        <v>58</v>
      </c>
      <c r="N1365" t="s">
        <v>58</v>
      </c>
      <c r="O1365">
        <v>1</v>
      </c>
      <c r="P1365">
        <v>-50</v>
      </c>
      <c r="Q1365">
        <v>-50</v>
      </c>
      <c r="R1365">
        <v>2</v>
      </c>
      <c r="S1365">
        <v>0</v>
      </c>
      <c r="T1365">
        <v>-60</v>
      </c>
    </row>
    <row r="1366" spans="1:20" x14ac:dyDescent="0.25">
      <c r="B1366" t="s">
        <v>48</v>
      </c>
      <c r="C1366" t="s">
        <v>58</v>
      </c>
      <c r="D1366" t="s">
        <v>58</v>
      </c>
      <c r="E1366" t="s">
        <v>58</v>
      </c>
      <c r="F1366">
        <v>2</v>
      </c>
      <c r="G1366">
        <v>100</v>
      </c>
      <c r="H1366" t="s">
        <v>58</v>
      </c>
      <c r="I1366" t="s">
        <v>58</v>
      </c>
      <c r="J1366" t="s">
        <v>58</v>
      </c>
      <c r="K1366" t="s">
        <v>58</v>
      </c>
      <c r="L1366" t="s">
        <v>58</v>
      </c>
      <c r="M1366" t="s">
        <v>58</v>
      </c>
      <c r="N1366" t="s">
        <v>58</v>
      </c>
      <c r="O1366" t="s">
        <v>58</v>
      </c>
      <c r="P1366" t="s">
        <v>58</v>
      </c>
      <c r="Q1366" t="s">
        <v>58</v>
      </c>
      <c r="R1366">
        <v>2</v>
      </c>
      <c r="S1366">
        <v>-90</v>
      </c>
      <c r="T1366">
        <v>-77.8</v>
      </c>
    </row>
    <row r="1367" spans="1:20" x14ac:dyDescent="0.25">
      <c r="B1367" t="s">
        <v>47</v>
      </c>
      <c r="C1367" t="s">
        <v>58</v>
      </c>
      <c r="D1367" t="s">
        <v>58</v>
      </c>
      <c r="E1367" t="s">
        <v>58</v>
      </c>
      <c r="F1367" t="s">
        <v>58</v>
      </c>
      <c r="G1367" t="s">
        <v>58</v>
      </c>
      <c r="H1367" t="s">
        <v>58</v>
      </c>
      <c r="I1367" t="s">
        <v>58</v>
      </c>
      <c r="J1367" t="s">
        <v>58</v>
      </c>
      <c r="K1367" t="s">
        <v>58</v>
      </c>
      <c r="L1367">
        <v>5</v>
      </c>
      <c r="M1367">
        <v>25</v>
      </c>
      <c r="N1367">
        <v>66.7</v>
      </c>
      <c r="O1367" t="s">
        <v>58</v>
      </c>
      <c r="P1367" t="s">
        <v>58</v>
      </c>
      <c r="Q1367" t="s">
        <v>58</v>
      </c>
      <c r="R1367">
        <v>5</v>
      </c>
      <c r="S1367">
        <v>-37.5</v>
      </c>
      <c r="T1367">
        <v>-16.7</v>
      </c>
    </row>
    <row r="1368" spans="1:20" x14ac:dyDescent="0.25">
      <c r="B1368" t="s">
        <v>46</v>
      </c>
      <c r="C1368" t="s">
        <v>58</v>
      </c>
      <c r="D1368" t="s">
        <v>58</v>
      </c>
      <c r="E1368" t="s">
        <v>58</v>
      </c>
      <c r="F1368" t="s">
        <v>58</v>
      </c>
      <c r="G1368" t="s">
        <v>58</v>
      </c>
      <c r="H1368" t="s">
        <v>58</v>
      </c>
      <c r="I1368" t="s">
        <v>58</v>
      </c>
      <c r="J1368" t="s">
        <v>58</v>
      </c>
      <c r="K1368" t="s">
        <v>58</v>
      </c>
      <c r="L1368" t="s">
        <v>58</v>
      </c>
      <c r="M1368" t="s">
        <v>58</v>
      </c>
      <c r="N1368" t="s">
        <v>58</v>
      </c>
      <c r="O1368" t="s">
        <v>58</v>
      </c>
      <c r="P1368" t="s">
        <v>58</v>
      </c>
      <c r="Q1368" t="s">
        <v>58</v>
      </c>
      <c r="R1368" t="s">
        <v>58</v>
      </c>
      <c r="S1368" t="s">
        <v>58</v>
      </c>
      <c r="T1368" t="s">
        <v>58</v>
      </c>
    </row>
    <row r="1369" spans="1:20" x14ac:dyDescent="0.25">
      <c r="B1369" t="s">
        <v>45</v>
      </c>
      <c r="C1369" t="s">
        <v>58</v>
      </c>
      <c r="D1369" t="s">
        <v>58</v>
      </c>
      <c r="E1369" t="s">
        <v>58</v>
      </c>
      <c r="F1369" t="s">
        <v>58</v>
      </c>
      <c r="G1369" t="s">
        <v>58</v>
      </c>
      <c r="H1369" t="s">
        <v>58</v>
      </c>
      <c r="I1369" t="s">
        <v>58</v>
      </c>
      <c r="J1369" t="s">
        <v>58</v>
      </c>
      <c r="K1369" t="s">
        <v>58</v>
      </c>
      <c r="L1369" t="s">
        <v>58</v>
      </c>
      <c r="M1369" t="s">
        <v>58</v>
      </c>
      <c r="N1369" t="s">
        <v>58</v>
      </c>
      <c r="O1369" t="s">
        <v>58</v>
      </c>
      <c r="P1369" t="s">
        <v>58</v>
      </c>
      <c r="Q1369" t="s">
        <v>58</v>
      </c>
      <c r="R1369" t="s">
        <v>58</v>
      </c>
      <c r="S1369" t="s">
        <v>58</v>
      </c>
      <c r="T1369" t="s">
        <v>58</v>
      </c>
    </row>
    <row r="1370" spans="1:20" x14ac:dyDescent="0.25">
      <c r="B1370" t="s">
        <v>44</v>
      </c>
      <c r="C1370">
        <v>7</v>
      </c>
      <c r="D1370">
        <v>40</v>
      </c>
      <c r="E1370">
        <v>-56.3</v>
      </c>
      <c r="F1370">
        <v>3</v>
      </c>
      <c r="G1370">
        <v>-25</v>
      </c>
      <c r="H1370">
        <v>-72.7</v>
      </c>
      <c r="I1370">
        <v>1</v>
      </c>
      <c r="J1370" t="s">
        <v>58</v>
      </c>
      <c r="K1370">
        <v>-93.3</v>
      </c>
      <c r="L1370">
        <v>22</v>
      </c>
      <c r="M1370">
        <v>-35.299999999999997</v>
      </c>
      <c r="N1370">
        <v>37.5</v>
      </c>
      <c r="O1370">
        <v>25</v>
      </c>
      <c r="P1370">
        <v>-59</v>
      </c>
      <c r="Q1370">
        <v>19</v>
      </c>
      <c r="R1370">
        <v>58</v>
      </c>
      <c r="S1370">
        <v>-44.2</v>
      </c>
      <c r="T1370">
        <v>-26.6</v>
      </c>
    </row>
    <row r="1371" spans="1:20" x14ac:dyDescent="0.25">
      <c r="A1371" t="s">
        <v>43</v>
      </c>
      <c r="B1371" t="s">
        <v>42</v>
      </c>
      <c r="C1371" t="s">
        <v>58</v>
      </c>
      <c r="D1371" t="s">
        <v>58</v>
      </c>
      <c r="E1371" t="s">
        <v>58</v>
      </c>
      <c r="F1371" t="s">
        <v>58</v>
      </c>
      <c r="G1371" t="s">
        <v>58</v>
      </c>
      <c r="H1371" t="s">
        <v>58</v>
      </c>
      <c r="I1371" t="s">
        <v>58</v>
      </c>
      <c r="J1371" t="s">
        <v>58</v>
      </c>
      <c r="K1371" t="s">
        <v>58</v>
      </c>
      <c r="L1371" t="s">
        <v>58</v>
      </c>
      <c r="M1371" t="s">
        <v>58</v>
      </c>
      <c r="N1371" t="s">
        <v>58</v>
      </c>
      <c r="O1371" t="s">
        <v>58</v>
      </c>
      <c r="P1371" t="s">
        <v>58</v>
      </c>
      <c r="Q1371" t="s">
        <v>58</v>
      </c>
      <c r="R1371" t="s">
        <v>58</v>
      </c>
      <c r="S1371" t="s">
        <v>58</v>
      </c>
      <c r="T1371" t="s">
        <v>58</v>
      </c>
    </row>
    <row r="1372" spans="1:20" x14ac:dyDescent="0.25">
      <c r="A1372" t="s">
        <v>41</v>
      </c>
      <c r="C1372">
        <v>23</v>
      </c>
      <c r="D1372">
        <v>15</v>
      </c>
      <c r="E1372">
        <v>-68.099999999999994</v>
      </c>
      <c r="F1372">
        <v>68</v>
      </c>
      <c r="G1372">
        <v>61.9</v>
      </c>
      <c r="H1372">
        <v>-1.4</v>
      </c>
      <c r="I1372">
        <v>19</v>
      </c>
      <c r="J1372">
        <v>-13.6</v>
      </c>
      <c r="K1372">
        <v>-82.2</v>
      </c>
      <c r="L1372">
        <v>138</v>
      </c>
      <c r="M1372">
        <v>-52.1</v>
      </c>
      <c r="N1372">
        <v>32.700000000000003</v>
      </c>
      <c r="O1372">
        <v>166</v>
      </c>
      <c r="P1372">
        <v>-54.4</v>
      </c>
      <c r="Q1372">
        <v>-15.7</v>
      </c>
      <c r="R1372">
        <v>414</v>
      </c>
      <c r="S1372">
        <v>-43.8</v>
      </c>
      <c r="T1372">
        <v>-24.6</v>
      </c>
    </row>
    <row r="1373" spans="1:20" x14ac:dyDescent="0.25">
      <c r="A1373" t="s">
        <v>40</v>
      </c>
      <c r="C1373">
        <v>205</v>
      </c>
      <c r="D1373">
        <v>-8.9</v>
      </c>
      <c r="E1373">
        <v>-63.3</v>
      </c>
      <c r="F1373">
        <v>242</v>
      </c>
      <c r="G1373">
        <v>-5.8</v>
      </c>
      <c r="H1373">
        <v>-61.1</v>
      </c>
      <c r="I1373">
        <v>250</v>
      </c>
      <c r="J1373">
        <v>-11.7</v>
      </c>
      <c r="K1373">
        <v>-68.5</v>
      </c>
      <c r="L1373">
        <v>715</v>
      </c>
      <c r="M1373">
        <v>-47.2</v>
      </c>
      <c r="N1373">
        <v>-19.5</v>
      </c>
      <c r="O1373">
        <v>902</v>
      </c>
      <c r="P1373">
        <v>-25.3</v>
      </c>
      <c r="Q1373">
        <v>18.2</v>
      </c>
      <c r="R1373" s="1">
        <v>2314</v>
      </c>
      <c r="S1373">
        <v>-30.5</v>
      </c>
      <c r="T1373">
        <v>-36.200000000000003</v>
      </c>
    </row>
    <row r="1375" spans="1:20" x14ac:dyDescent="0.25">
      <c r="A1375" t="s">
        <v>8</v>
      </c>
    </row>
    <row r="1377" spans="1:18" x14ac:dyDescent="0.25">
      <c r="A1377" t="s">
        <v>7</v>
      </c>
    </row>
    <row r="1379" spans="1:18" x14ac:dyDescent="0.25">
      <c r="A1379" t="s">
        <v>161</v>
      </c>
    </row>
    <row r="1381" spans="1:18" x14ac:dyDescent="0.25">
      <c r="A1381" t="s">
        <v>160</v>
      </c>
    </row>
    <row r="1383" spans="1:18" x14ac:dyDescent="0.25">
      <c r="A1383" t="s">
        <v>143</v>
      </c>
    </row>
    <row r="1385" spans="1:18" x14ac:dyDescent="0.25">
      <c r="A1385" t="s">
        <v>142</v>
      </c>
    </row>
    <row r="1387" spans="1:18" x14ac:dyDescent="0.25">
      <c r="A1387" t="s">
        <v>31</v>
      </c>
    </row>
    <row r="1389" spans="1:18" x14ac:dyDescent="0.25">
      <c r="A1389" t="s">
        <v>30</v>
      </c>
    </row>
    <row r="1391" spans="1:18" x14ac:dyDescent="0.25">
      <c r="A1391" t="s">
        <v>29</v>
      </c>
    </row>
    <row r="1392" spans="1:18" x14ac:dyDescent="0.25">
      <c r="A1392" t="s">
        <v>141</v>
      </c>
      <c r="C1392" t="s">
        <v>140</v>
      </c>
      <c r="F1392" t="s">
        <v>139</v>
      </c>
      <c r="I1392" t="s">
        <v>138</v>
      </c>
      <c r="L1392" t="s">
        <v>137</v>
      </c>
      <c r="O1392" t="s">
        <v>136</v>
      </c>
      <c r="R1392" t="s">
        <v>135</v>
      </c>
    </row>
    <row r="1393" spans="1:20" x14ac:dyDescent="0.25">
      <c r="C1393" t="s">
        <v>159</v>
      </c>
      <c r="D1393" t="s">
        <v>133</v>
      </c>
      <c r="E1393" t="s">
        <v>132</v>
      </c>
      <c r="F1393" t="s">
        <v>159</v>
      </c>
      <c r="G1393" t="s">
        <v>133</v>
      </c>
      <c r="H1393" t="s">
        <v>132</v>
      </c>
      <c r="I1393" t="s">
        <v>159</v>
      </c>
      <c r="J1393" t="s">
        <v>133</v>
      </c>
      <c r="K1393" t="s">
        <v>132</v>
      </c>
      <c r="L1393" t="s">
        <v>159</v>
      </c>
      <c r="M1393" t="s">
        <v>133</v>
      </c>
      <c r="N1393" t="s">
        <v>132</v>
      </c>
      <c r="O1393" t="s">
        <v>159</v>
      </c>
      <c r="P1393" t="s">
        <v>133</v>
      </c>
      <c r="Q1393" t="s">
        <v>132</v>
      </c>
      <c r="R1393" t="s">
        <v>159</v>
      </c>
      <c r="S1393" t="s">
        <v>133</v>
      </c>
      <c r="T1393" t="s">
        <v>132</v>
      </c>
    </row>
    <row r="1394" spans="1:20" x14ac:dyDescent="0.25">
      <c r="A1394" t="s">
        <v>131</v>
      </c>
      <c r="B1394" t="s">
        <v>130</v>
      </c>
      <c r="C1394" s="1">
        <v>2766</v>
      </c>
      <c r="D1394">
        <v>-0.2</v>
      </c>
      <c r="E1394">
        <v>16.2</v>
      </c>
      <c r="F1394" s="1">
        <v>2102</v>
      </c>
      <c r="G1394">
        <v>21</v>
      </c>
      <c r="H1394">
        <v>-5.2</v>
      </c>
      <c r="I1394" s="1">
        <v>3419</v>
      </c>
      <c r="J1394">
        <v>21</v>
      </c>
      <c r="K1394">
        <v>11.2</v>
      </c>
      <c r="L1394" s="1">
        <v>5326</v>
      </c>
      <c r="M1394">
        <v>-24.3</v>
      </c>
      <c r="N1394">
        <v>-16</v>
      </c>
      <c r="O1394" s="1">
        <v>6008</v>
      </c>
      <c r="P1394">
        <v>44.3</v>
      </c>
      <c r="Q1394">
        <v>6.9</v>
      </c>
      <c r="R1394" s="1">
        <v>19621</v>
      </c>
      <c r="S1394">
        <v>5.9</v>
      </c>
      <c r="T1394">
        <v>0</v>
      </c>
    </row>
    <row r="1395" spans="1:20" x14ac:dyDescent="0.25">
      <c r="B1395" t="s">
        <v>129</v>
      </c>
      <c r="C1395">
        <v>945</v>
      </c>
      <c r="D1395">
        <v>12.1</v>
      </c>
      <c r="E1395">
        <v>-1.2</v>
      </c>
      <c r="F1395">
        <v>817</v>
      </c>
      <c r="G1395">
        <v>32.6</v>
      </c>
      <c r="H1395">
        <v>52.1</v>
      </c>
      <c r="I1395" s="1">
        <v>1119</v>
      </c>
      <c r="J1395">
        <v>11.8</v>
      </c>
      <c r="K1395">
        <v>13.3</v>
      </c>
      <c r="L1395" s="1">
        <v>1641</v>
      </c>
      <c r="M1395">
        <v>-14.1</v>
      </c>
      <c r="N1395">
        <v>-27.7</v>
      </c>
      <c r="O1395" s="1">
        <v>1768</v>
      </c>
      <c r="P1395">
        <v>16.7</v>
      </c>
      <c r="Q1395">
        <v>-7.9</v>
      </c>
      <c r="R1395" s="1">
        <v>6290</v>
      </c>
      <c r="S1395">
        <v>6.9</v>
      </c>
      <c r="T1395">
        <v>-5.7</v>
      </c>
    </row>
    <row r="1396" spans="1:20" x14ac:dyDescent="0.25">
      <c r="B1396" t="s">
        <v>128</v>
      </c>
      <c r="C1396">
        <v>343</v>
      </c>
      <c r="D1396">
        <v>1.2</v>
      </c>
      <c r="E1396">
        <v>-14.5</v>
      </c>
      <c r="F1396">
        <v>529</v>
      </c>
      <c r="G1396">
        <v>8.1999999999999993</v>
      </c>
      <c r="H1396">
        <v>72.900000000000006</v>
      </c>
      <c r="I1396">
        <v>881</v>
      </c>
      <c r="J1396">
        <v>38.700000000000003</v>
      </c>
      <c r="K1396">
        <v>48.6</v>
      </c>
      <c r="L1396" s="1">
        <v>1534</v>
      </c>
      <c r="M1396">
        <v>1.8</v>
      </c>
      <c r="N1396">
        <v>-15.6</v>
      </c>
      <c r="O1396" s="1">
        <v>3203</v>
      </c>
      <c r="P1396">
        <v>34.700000000000003</v>
      </c>
      <c r="Q1396">
        <v>13.8</v>
      </c>
      <c r="R1396" s="1">
        <v>6490</v>
      </c>
      <c r="S1396">
        <v>21.4</v>
      </c>
      <c r="T1396">
        <v>9.4</v>
      </c>
    </row>
    <row r="1397" spans="1:20" x14ac:dyDescent="0.25">
      <c r="B1397" t="s">
        <v>127</v>
      </c>
      <c r="C1397" s="1">
        <v>2267</v>
      </c>
      <c r="D1397">
        <v>6.7</v>
      </c>
      <c r="E1397">
        <v>9.6999999999999993</v>
      </c>
      <c r="F1397" s="1">
        <v>1457</v>
      </c>
      <c r="G1397">
        <v>24</v>
      </c>
      <c r="H1397">
        <v>13.7</v>
      </c>
      <c r="I1397" s="1">
        <v>1580</v>
      </c>
      <c r="J1397">
        <v>-17.100000000000001</v>
      </c>
      <c r="K1397">
        <v>-21.2</v>
      </c>
      <c r="L1397" s="1">
        <v>3551</v>
      </c>
      <c r="M1397">
        <v>8.4</v>
      </c>
      <c r="N1397">
        <v>-19.600000000000001</v>
      </c>
      <c r="O1397" s="1">
        <v>3924</v>
      </c>
      <c r="P1397">
        <v>30.1</v>
      </c>
      <c r="Q1397">
        <v>-5.5</v>
      </c>
      <c r="R1397" s="1">
        <v>12779</v>
      </c>
      <c r="S1397">
        <v>11.1</v>
      </c>
      <c r="T1397">
        <v>-8.1999999999999993</v>
      </c>
    </row>
    <row r="1398" spans="1:20" x14ac:dyDescent="0.25">
      <c r="B1398" t="s">
        <v>126</v>
      </c>
      <c r="C1398" s="1">
        <v>6614</v>
      </c>
      <c r="D1398">
        <v>8.1999999999999993</v>
      </c>
      <c r="E1398">
        <v>-0.2</v>
      </c>
      <c r="F1398" s="1">
        <v>5225</v>
      </c>
      <c r="G1398">
        <v>52.8</v>
      </c>
      <c r="H1398">
        <v>38.200000000000003</v>
      </c>
      <c r="I1398" s="1">
        <v>8756</v>
      </c>
      <c r="J1398">
        <v>19.5</v>
      </c>
      <c r="K1398">
        <v>27.2</v>
      </c>
      <c r="L1398" s="1">
        <v>10716</v>
      </c>
      <c r="M1398">
        <v>-21.3</v>
      </c>
      <c r="N1398">
        <v>-16.8</v>
      </c>
      <c r="O1398" s="1">
        <v>12880</v>
      </c>
      <c r="P1398">
        <v>25.8</v>
      </c>
      <c r="Q1398">
        <v>-5.4</v>
      </c>
      <c r="R1398" s="1">
        <v>44191</v>
      </c>
      <c r="S1398">
        <v>8.5</v>
      </c>
      <c r="T1398">
        <v>0.9</v>
      </c>
    </row>
    <row r="1399" spans="1:20" x14ac:dyDescent="0.25">
      <c r="B1399" t="s">
        <v>125</v>
      </c>
      <c r="C1399" s="1">
        <v>13383</v>
      </c>
      <c r="D1399">
        <v>-8.1999999999999993</v>
      </c>
      <c r="E1399">
        <v>9.5</v>
      </c>
      <c r="F1399" s="1">
        <v>12928</v>
      </c>
      <c r="G1399">
        <v>16</v>
      </c>
      <c r="H1399">
        <v>9.3000000000000007</v>
      </c>
      <c r="I1399" s="1">
        <v>25772</v>
      </c>
      <c r="J1399">
        <v>45.1</v>
      </c>
      <c r="K1399">
        <v>27</v>
      </c>
      <c r="L1399" s="1">
        <v>33562</v>
      </c>
      <c r="M1399">
        <v>-22.6</v>
      </c>
      <c r="N1399">
        <v>-26</v>
      </c>
      <c r="O1399" s="1">
        <v>31957</v>
      </c>
      <c r="P1399">
        <v>44.2</v>
      </c>
      <c r="Q1399">
        <v>12.9</v>
      </c>
      <c r="R1399" s="1">
        <v>117602</v>
      </c>
      <c r="S1399">
        <v>7.9</v>
      </c>
      <c r="T1399">
        <v>-0.3</v>
      </c>
    </row>
    <row r="1400" spans="1:20" x14ac:dyDescent="0.25">
      <c r="B1400" t="s">
        <v>124</v>
      </c>
      <c r="C1400" s="1">
        <v>1276</v>
      </c>
      <c r="D1400">
        <v>0.2</v>
      </c>
      <c r="E1400">
        <v>-23.3</v>
      </c>
      <c r="F1400" s="1">
        <v>1095</v>
      </c>
      <c r="G1400">
        <v>25.7</v>
      </c>
      <c r="H1400">
        <v>17</v>
      </c>
      <c r="I1400" s="1">
        <v>1571</v>
      </c>
      <c r="J1400">
        <v>16</v>
      </c>
      <c r="K1400">
        <v>1.2</v>
      </c>
      <c r="L1400" s="1">
        <v>2379</v>
      </c>
      <c r="M1400">
        <v>2.6</v>
      </c>
      <c r="N1400">
        <v>-12.8</v>
      </c>
      <c r="O1400" s="1">
        <v>3158</v>
      </c>
      <c r="P1400">
        <v>36.700000000000003</v>
      </c>
      <c r="Q1400">
        <v>-10.1</v>
      </c>
      <c r="R1400" s="1">
        <v>9479</v>
      </c>
      <c r="S1400">
        <v>16.600000000000001</v>
      </c>
      <c r="T1400">
        <v>-8.8000000000000007</v>
      </c>
    </row>
    <row r="1401" spans="1:20" x14ac:dyDescent="0.25">
      <c r="B1401" t="s">
        <v>123</v>
      </c>
      <c r="C1401" s="1">
        <v>6928</v>
      </c>
      <c r="D1401">
        <v>7.3</v>
      </c>
      <c r="E1401">
        <v>-8.1999999999999993</v>
      </c>
      <c r="F1401" s="1">
        <v>6452</v>
      </c>
      <c r="G1401">
        <v>52.3</v>
      </c>
      <c r="H1401">
        <v>36.9</v>
      </c>
      <c r="I1401" s="1">
        <v>9896</v>
      </c>
      <c r="J1401">
        <v>10.199999999999999</v>
      </c>
      <c r="K1401">
        <v>6.6</v>
      </c>
      <c r="L1401" s="1">
        <v>16355</v>
      </c>
      <c r="M1401">
        <v>-14.3</v>
      </c>
      <c r="N1401">
        <v>-12.1</v>
      </c>
      <c r="O1401" s="1">
        <v>20229</v>
      </c>
      <c r="P1401">
        <v>48.3</v>
      </c>
      <c r="Q1401">
        <v>10.6</v>
      </c>
      <c r="R1401" s="1">
        <v>59860</v>
      </c>
      <c r="S1401">
        <v>14.2</v>
      </c>
      <c r="T1401">
        <v>2.4</v>
      </c>
    </row>
    <row r="1402" spans="1:20" x14ac:dyDescent="0.25">
      <c r="B1402" t="s">
        <v>122</v>
      </c>
      <c r="C1402" s="1">
        <v>1658</v>
      </c>
      <c r="D1402">
        <v>-4.4000000000000004</v>
      </c>
      <c r="E1402">
        <v>-9.3000000000000007</v>
      </c>
      <c r="F1402" s="1">
        <v>1438</v>
      </c>
      <c r="G1402">
        <v>53.6</v>
      </c>
      <c r="H1402">
        <v>19.2</v>
      </c>
      <c r="I1402" s="1">
        <v>1718</v>
      </c>
      <c r="J1402">
        <v>0.5</v>
      </c>
      <c r="K1402">
        <v>0.5</v>
      </c>
      <c r="L1402" s="1">
        <v>2782</v>
      </c>
      <c r="M1402">
        <v>-2</v>
      </c>
      <c r="N1402">
        <v>-24.6</v>
      </c>
      <c r="O1402" s="1">
        <v>4088</v>
      </c>
      <c r="P1402">
        <v>57.4</v>
      </c>
      <c r="Q1402">
        <v>-1.2</v>
      </c>
      <c r="R1402" s="1">
        <v>11684</v>
      </c>
      <c r="S1402">
        <v>19</v>
      </c>
      <c r="T1402">
        <v>-7.1</v>
      </c>
    </row>
    <row r="1403" spans="1:20" x14ac:dyDescent="0.25">
      <c r="B1403" t="s">
        <v>121</v>
      </c>
      <c r="C1403" s="1">
        <v>17716</v>
      </c>
      <c r="D1403">
        <v>-0.3</v>
      </c>
      <c r="E1403">
        <v>7</v>
      </c>
      <c r="F1403" s="1">
        <v>15846</v>
      </c>
      <c r="G1403">
        <v>36.799999999999997</v>
      </c>
      <c r="H1403">
        <v>48.6</v>
      </c>
      <c r="I1403" s="1">
        <v>34044</v>
      </c>
      <c r="J1403">
        <v>52</v>
      </c>
      <c r="K1403">
        <v>62.2</v>
      </c>
      <c r="L1403" s="1">
        <v>61136</v>
      </c>
      <c r="M1403">
        <v>-15</v>
      </c>
      <c r="N1403">
        <v>-29.2</v>
      </c>
      <c r="O1403" s="1">
        <v>56971</v>
      </c>
      <c r="P1403">
        <v>52.9</v>
      </c>
      <c r="Q1403">
        <v>5.6</v>
      </c>
      <c r="R1403" s="1">
        <v>185713</v>
      </c>
      <c r="S1403">
        <v>15.4</v>
      </c>
      <c r="T1403">
        <v>-1.5</v>
      </c>
    </row>
    <row r="1404" spans="1:20" x14ac:dyDescent="0.25">
      <c r="B1404" t="s">
        <v>120</v>
      </c>
      <c r="C1404" s="1">
        <v>4234</v>
      </c>
      <c r="D1404">
        <v>-10.6</v>
      </c>
      <c r="E1404">
        <v>11</v>
      </c>
      <c r="F1404" s="1">
        <v>4205</v>
      </c>
      <c r="G1404">
        <v>25.4</v>
      </c>
      <c r="H1404">
        <v>8.5</v>
      </c>
      <c r="I1404" s="1">
        <v>5476</v>
      </c>
      <c r="J1404">
        <v>17.100000000000001</v>
      </c>
      <c r="K1404">
        <v>20.8</v>
      </c>
      <c r="L1404" s="1">
        <v>7572</v>
      </c>
      <c r="M1404">
        <v>-8.3000000000000007</v>
      </c>
      <c r="N1404">
        <v>-3.9</v>
      </c>
      <c r="O1404" s="1">
        <v>6096</v>
      </c>
      <c r="P1404">
        <v>20.399999999999999</v>
      </c>
      <c r="Q1404">
        <v>-7.4</v>
      </c>
      <c r="R1404" s="1">
        <v>27583</v>
      </c>
      <c r="S1404">
        <v>5.7</v>
      </c>
      <c r="T1404">
        <v>3.4</v>
      </c>
    </row>
    <row r="1405" spans="1:20" x14ac:dyDescent="0.25">
      <c r="B1405" t="s">
        <v>119</v>
      </c>
      <c r="C1405">
        <v>563</v>
      </c>
      <c r="D1405">
        <v>-12.3</v>
      </c>
      <c r="E1405">
        <v>11.5</v>
      </c>
      <c r="F1405">
        <v>580</v>
      </c>
      <c r="G1405">
        <v>29.8</v>
      </c>
      <c r="H1405">
        <v>39.4</v>
      </c>
      <c r="I1405">
        <v>848</v>
      </c>
      <c r="J1405">
        <v>10.1</v>
      </c>
      <c r="K1405">
        <v>-5.3</v>
      </c>
      <c r="L1405" s="1">
        <v>1408</v>
      </c>
      <c r="M1405">
        <v>-12.4</v>
      </c>
      <c r="N1405">
        <v>38.299999999999997</v>
      </c>
      <c r="O1405" s="1">
        <v>1115</v>
      </c>
      <c r="P1405">
        <v>34.5</v>
      </c>
      <c r="Q1405">
        <v>-6.2</v>
      </c>
      <c r="R1405" s="1">
        <v>4514</v>
      </c>
      <c r="S1405">
        <v>5.0999999999999996</v>
      </c>
      <c r="T1405">
        <v>12.2</v>
      </c>
    </row>
    <row r="1406" spans="1:20" x14ac:dyDescent="0.25">
      <c r="B1406" t="s">
        <v>118</v>
      </c>
      <c r="C1406" s="1">
        <v>5361</v>
      </c>
      <c r="D1406">
        <v>2</v>
      </c>
      <c r="E1406">
        <v>-6.1</v>
      </c>
      <c r="F1406" s="1">
        <v>4593</v>
      </c>
      <c r="G1406">
        <v>39.5</v>
      </c>
      <c r="H1406">
        <v>44.9</v>
      </c>
      <c r="I1406" s="1">
        <v>8076</v>
      </c>
      <c r="J1406">
        <v>20.3</v>
      </c>
      <c r="K1406">
        <v>13.7</v>
      </c>
      <c r="L1406" s="1">
        <v>11909</v>
      </c>
      <c r="M1406">
        <v>-13.1</v>
      </c>
      <c r="N1406">
        <v>-23.1</v>
      </c>
      <c r="O1406" s="1">
        <v>16906</v>
      </c>
      <c r="P1406">
        <v>38.6</v>
      </c>
      <c r="Q1406">
        <v>7.9</v>
      </c>
      <c r="R1406" s="1">
        <v>46845</v>
      </c>
      <c r="S1406">
        <v>13.8</v>
      </c>
      <c r="T1406">
        <v>-0.6</v>
      </c>
    </row>
    <row r="1407" spans="1:20" x14ac:dyDescent="0.25">
      <c r="B1407" t="s">
        <v>117</v>
      </c>
      <c r="C1407" s="1">
        <v>8395</v>
      </c>
      <c r="D1407">
        <v>4.4000000000000004</v>
      </c>
      <c r="E1407">
        <v>5.8</v>
      </c>
      <c r="F1407" s="1">
        <v>6072</v>
      </c>
      <c r="G1407">
        <v>36.799999999999997</v>
      </c>
      <c r="H1407">
        <v>32.299999999999997</v>
      </c>
      <c r="I1407" s="1">
        <v>8999</v>
      </c>
      <c r="J1407">
        <v>3.2</v>
      </c>
      <c r="K1407">
        <v>8.5</v>
      </c>
      <c r="L1407" s="1">
        <v>11105</v>
      </c>
      <c r="M1407">
        <v>-18.8</v>
      </c>
      <c r="N1407">
        <v>-5.4</v>
      </c>
      <c r="O1407" s="1">
        <v>13155</v>
      </c>
      <c r="P1407">
        <v>27.5</v>
      </c>
      <c r="Q1407">
        <v>0.4</v>
      </c>
      <c r="R1407" s="1">
        <v>47726</v>
      </c>
      <c r="S1407">
        <v>5.6</v>
      </c>
      <c r="T1407">
        <v>4.5</v>
      </c>
    </row>
    <row r="1408" spans="1:20" x14ac:dyDescent="0.25">
      <c r="B1408" t="s">
        <v>116</v>
      </c>
      <c r="C1408" s="1">
        <v>1313</v>
      </c>
      <c r="D1408">
        <v>43</v>
      </c>
      <c r="E1408">
        <v>2.7</v>
      </c>
      <c r="F1408">
        <v>926</v>
      </c>
      <c r="G1408">
        <v>61.6</v>
      </c>
      <c r="H1408">
        <v>42</v>
      </c>
      <c r="I1408">
        <v>945</v>
      </c>
      <c r="J1408">
        <v>-9.1999999999999993</v>
      </c>
      <c r="K1408">
        <v>23.7</v>
      </c>
      <c r="L1408" s="1">
        <v>1758</v>
      </c>
      <c r="M1408">
        <v>31.9</v>
      </c>
      <c r="N1408">
        <v>40.200000000000003</v>
      </c>
      <c r="O1408" s="1">
        <v>2263</v>
      </c>
      <c r="P1408">
        <v>81.599999999999994</v>
      </c>
      <c r="Q1408">
        <v>13.7</v>
      </c>
      <c r="R1408" s="1">
        <v>7205</v>
      </c>
      <c r="S1408">
        <v>41</v>
      </c>
      <c r="T1408">
        <v>21.3</v>
      </c>
    </row>
    <row r="1409" spans="1:20" x14ac:dyDescent="0.25">
      <c r="B1409" t="s">
        <v>115</v>
      </c>
      <c r="C1409" s="1">
        <v>4198</v>
      </c>
      <c r="D1409">
        <v>9.4</v>
      </c>
      <c r="E1409">
        <v>-3.2</v>
      </c>
      <c r="F1409" s="1">
        <v>2480</v>
      </c>
      <c r="G1409">
        <v>35.5</v>
      </c>
      <c r="H1409">
        <v>43.1</v>
      </c>
      <c r="I1409" s="1">
        <v>3177</v>
      </c>
      <c r="J1409">
        <v>-19</v>
      </c>
      <c r="K1409">
        <v>-11.7</v>
      </c>
      <c r="L1409" s="1">
        <v>4944</v>
      </c>
      <c r="M1409">
        <v>-7.9</v>
      </c>
      <c r="N1409">
        <v>-8.9</v>
      </c>
      <c r="O1409" s="1">
        <v>7016</v>
      </c>
      <c r="P1409">
        <v>28.3</v>
      </c>
      <c r="Q1409">
        <v>13.7</v>
      </c>
      <c r="R1409" s="1">
        <v>21815</v>
      </c>
      <c r="S1409">
        <v>6.8</v>
      </c>
      <c r="T1409">
        <v>2.6</v>
      </c>
    </row>
    <row r="1410" spans="1:20" x14ac:dyDescent="0.25">
      <c r="B1410" t="s">
        <v>114</v>
      </c>
      <c r="C1410" s="1">
        <v>5020</v>
      </c>
      <c r="D1410">
        <v>-6.4</v>
      </c>
      <c r="E1410">
        <v>-9.5</v>
      </c>
      <c r="F1410" s="1">
        <v>4596</v>
      </c>
      <c r="G1410">
        <v>35.5</v>
      </c>
      <c r="H1410">
        <v>16.8</v>
      </c>
      <c r="I1410" s="1">
        <v>8991</v>
      </c>
      <c r="J1410">
        <v>36.700000000000003</v>
      </c>
      <c r="K1410">
        <v>42.4</v>
      </c>
      <c r="L1410" s="1">
        <v>12061</v>
      </c>
      <c r="M1410">
        <v>-26.6</v>
      </c>
      <c r="N1410">
        <v>-25.2</v>
      </c>
      <c r="O1410" s="1">
        <v>12529</v>
      </c>
      <c r="P1410">
        <v>49</v>
      </c>
      <c r="Q1410">
        <v>-8.6</v>
      </c>
      <c r="R1410" s="1">
        <v>43197</v>
      </c>
      <c r="S1410">
        <v>7.5</v>
      </c>
      <c r="T1410">
        <v>-5.3</v>
      </c>
    </row>
    <row r="1411" spans="1:20" x14ac:dyDescent="0.25">
      <c r="B1411" t="s">
        <v>113</v>
      </c>
      <c r="C1411">
        <v>625</v>
      </c>
      <c r="D1411">
        <v>6.5</v>
      </c>
      <c r="E1411">
        <v>8.9</v>
      </c>
      <c r="F1411">
        <v>707</v>
      </c>
      <c r="G1411">
        <v>42</v>
      </c>
      <c r="H1411">
        <v>14</v>
      </c>
      <c r="I1411" s="1">
        <v>1245</v>
      </c>
      <c r="J1411">
        <v>34.200000000000003</v>
      </c>
      <c r="K1411">
        <v>52.6</v>
      </c>
      <c r="L1411" s="1">
        <v>1830</v>
      </c>
      <c r="M1411">
        <v>-27.1</v>
      </c>
      <c r="N1411">
        <v>-32.1</v>
      </c>
      <c r="O1411" s="1">
        <v>3045</v>
      </c>
      <c r="P1411">
        <v>31.2</v>
      </c>
      <c r="Q1411">
        <v>4.0999999999999996</v>
      </c>
      <c r="R1411" s="1">
        <v>7452</v>
      </c>
      <c r="S1411">
        <v>8.9</v>
      </c>
      <c r="T1411">
        <v>-2.2999999999999998</v>
      </c>
    </row>
    <row r="1412" spans="1:20" x14ac:dyDescent="0.25">
      <c r="B1412" t="s">
        <v>112</v>
      </c>
      <c r="C1412" s="1">
        <v>2403</v>
      </c>
      <c r="D1412">
        <v>8.1</v>
      </c>
      <c r="E1412">
        <v>22.5</v>
      </c>
      <c r="F1412" s="1">
        <v>1848</v>
      </c>
      <c r="G1412">
        <v>29.4</v>
      </c>
      <c r="H1412">
        <v>-6.9</v>
      </c>
      <c r="I1412" s="1">
        <v>3884</v>
      </c>
      <c r="J1412">
        <v>41.3</v>
      </c>
      <c r="K1412">
        <v>29</v>
      </c>
      <c r="L1412" s="1">
        <v>5727</v>
      </c>
      <c r="M1412">
        <v>-28.8</v>
      </c>
      <c r="N1412">
        <v>-32</v>
      </c>
      <c r="O1412" s="1">
        <v>6514</v>
      </c>
      <c r="P1412">
        <v>48.1</v>
      </c>
      <c r="Q1412">
        <v>3.7</v>
      </c>
      <c r="R1412" s="1">
        <v>20376</v>
      </c>
      <c r="S1412">
        <v>8.1</v>
      </c>
      <c r="T1412">
        <v>-5.9</v>
      </c>
    </row>
    <row r="1413" spans="1:20" x14ac:dyDescent="0.25">
      <c r="B1413" t="s">
        <v>111</v>
      </c>
      <c r="C1413">
        <v>108</v>
      </c>
      <c r="D1413">
        <v>-10</v>
      </c>
      <c r="E1413">
        <v>-6.1</v>
      </c>
      <c r="F1413">
        <v>144</v>
      </c>
      <c r="G1413">
        <v>80</v>
      </c>
      <c r="H1413">
        <v>58.2</v>
      </c>
      <c r="I1413">
        <v>143</v>
      </c>
      <c r="J1413">
        <v>10</v>
      </c>
      <c r="K1413">
        <v>-3.4</v>
      </c>
      <c r="L1413">
        <v>421</v>
      </c>
      <c r="M1413">
        <v>-10.4</v>
      </c>
      <c r="N1413">
        <v>4.5</v>
      </c>
      <c r="O1413">
        <v>597</v>
      </c>
      <c r="P1413">
        <v>80.400000000000006</v>
      </c>
      <c r="Q1413">
        <v>21.8</v>
      </c>
      <c r="R1413" s="1">
        <v>1413</v>
      </c>
      <c r="S1413">
        <v>24.9</v>
      </c>
      <c r="T1413">
        <v>13.3</v>
      </c>
    </row>
    <row r="1414" spans="1:20" x14ac:dyDescent="0.25">
      <c r="B1414" t="s">
        <v>110</v>
      </c>
      <c r="C1414" s="1">
        <v>6169</v>
      </c>
      <c r="D1414">
        <v>-5.7</v>
      </c>
      <c r="E1414">
        <v>-11.5</v>
      </c>
      <c r="F1414" s="1">
        <v>6073</v>
      </c>
      <c r="G1414">
        <v>39.1</v>
      </c>
      <c r="H1414">
        <v>24.4</v>
      </c>
      <c r="I1414" s="1">
        <v>9488</v>
      </c>
      <c r="J1414">
        <v>21.6</v>
      </c>
      <c r="K1414">
        <v>24.9</v>
      </c>
      <c r="L1414" s="1">
        <v>13479</v>
      </c>
      <c r="M1414">
        <v>-15.4</v>
      </c>
      <c r="N1414">
        <v>-30.4</v>
      </c>
      <c r="O1414" s="1">
        <v>18013</v>
      </c>
      <c r="P1414">
        <v>38.9</v>
      </c>
      <c r="Q1414">
        <v>9.3000000000000007</v>
      </c>
      <c r="R1414" s="1">
        <v>53222</v>
      </c>
      <c r="S1414">
        <v>11.8</v>
      </c>
      <c r="T1414">
        <v>-3.7</v>
      </c>
    </row>
    <row r="1415" spans="1:20" x14ac:dyDescent="0.25">
      <c r="B1415" t="s">
        <v>109</v>
      </c>
      <c r="C1415" s="1">
        <v>92285</v>
      </c>
      <c r="D1415">
        <v>0</v>
      </c>
      <c r="E1415">
        <v>1.4</v>
      </c>
      <c r="F1415" s="1">
        <v>80113</v>
      </c>
      <c r="G1415">
        <v>33.700000000000003</v>
      </c>
      <c r="H1415">
        <v>26.3</v>
      </c>
      <c r="I1415" s="1">
        <v>140028</v>
      </c>
      <c r="J1415">
        <v>27.4</v>
      </c>
      <c r="K1415">
        <v>26.8</v>
      </c>
      <c r="L1415" s="1">
        <v>211196</v>
      </c>
      <c r="M1415">
        <v>-16.899999999999999</v>
      </c>
      <c r="N1415">
        <v>-23</v>
      </c>
      <c r="O1415" s="1">
        <v>231435</v>
      </c>
      <c r="P1415">
        <v>42.1</v>
      </c>
      <c r="Q1415">
        <v>4.8</v>
      </c>
      <c r="R1415" s="1">
        <v>755057</v>
      </c>
      <c r="S1415">
        <v>11.2</v>
      </c>
      <c r="T1415">
        <v>-0.7</v>
      </c>
    </row>
    <row r="1416" spans="1:20" x14ac:dyDescent="0.25">
      <c r="A1416" t="s">
        <v>108</v>
      </c>
      <c r="B1416" t="s">
        <v>107</v>
      </c>
      <c r="C1416">
        <v>357</v>
      </c>
      <c r="D1416">
        <v>15.2</v>
      </c>
      <c r="E1416">
        <v>2.9</v>
      </c>
      <c r="F1416">
        <v>180</v>
      </c>
      <c r="G1416">
        <v>10.4</v>
      </c>
      <c r="H1416">
        <v>4.7</v>
      </c>
      <c r="I1416">
        <v>981</v>
      </c>
      <c r="J1416">
        <v>105.7</v>
      </c>
      <c r="K1416">
        <v>81.3</v>
      </c>
      <c r="L1416" s="1">
        <v>1492</v>
      </c>
      <c r="M1416">
        <v>-35.1</v>
      </c>
      <c r="N1416">
        <v>-3.4</v>
      </c>
      <c r="O1416" s="1">
        <v>3797</v>
      </c>
      <c r="P1416">
        <v>66</v>
      </c>
      <c r="Q1416">
        <v>61.3</v>
      </c>
      <c r="R1416" s="1">
        <v>6807</v>
      </c>
      <c r="S1416">
        <v>23</v>
      </c>
      <c r="T1416">
        <v>37.299999999999997</v>
      </c>
    </row>
    <row r="1417" spans="1:20" x14ac:dyDescent="0.25">
      <c r="B1417" t="s">
        <v>106</v>
      </c>
      <c r="C1417">
        <v>360</v>
      </c>
      <c r="D1417">
        <v>-7.7</v>
      </c>
      <c r="E1417">
        <v>-17.100000000000001</v>
      </c>
      <c r="F1417">
        <v>192</v>
      </c>
      <c r="G1417">
        <v>-2</v>
      </c>
      <c r="H1417">
        <v>26.3</v>
      </c>
      <c r="I1417">
        <v>456</v>
      </c>
      <c r="J1417">
        <v>12.6</v>
      </c>
      <c r="K1417">
        <v>73.400000000000006</v>
      </c>
      <c r="L1417">
        <v>983</v>
      </c>
      <c r="M1417">
        <v>21.4</v>
      </c>
      <c r="N1417">
        <v>-25.5</v>
      </c>
      <c r="O1417" s="1">
        <v>2088</v>
      </c>
      <c r="P1417">
        <v>25.2</v>
      </c>
      <c r="Q1417">
        <v>5.0999999999999996</v>
      </c>
      <c r="R1417" s="1">
        <v>4079</v>
      </c>
      <c r="S1417">
        <v>17.600000000000001</v>
      </c>
      <c r="T1417">
        <v>-1.9</v>
      </c>
    </row>
    <row r="1418" spans="1:20" x14ac:dyDescent="0.25">
      <c r="B1418" t="s">
        <v>105</v>
      </c>
      <c r="C1418">
        <v>203</v>
      </c>
      <c r="D1418">
        <v>19.399999999999999</v>
      </c>
      <c r="E1418">
        <v>-12.1</v>
      </c>
      <c r="F1418">
        <v>154</v>
      </c>
      <c r="G1418">
        <v>102.6</v>
      </c>
      <c r="H1418">
        <v>6.2</v>
      </c>
      <c r="I1418">
        <v>176</v>
      </c>
      <c r="J1418">
        <v>-7.9</v>
      </c>
      <c r="K1418">
        <v>-12.4</v>
      </c>
      <c r="L1418">
        <v>256</v>
      </c>
      <c r="M1418">
        <v>-32.5</v>
      </c>
      <c r="N1418">
        <v>-29.3</v>
      </c>
      <c r="O1418">
        <v>701</v>
      </c>
      <c r="P1418">
        <v>27.7</v>
      </c>
      <c r="Q1418">
        <v>24.5</v>
      </c>
      <c r="R1418" s="1">
        <v>1490</v>
      </c>
      <c r="S1418">
        <v>9.1999999999999993</v>
      </c>
      <c r="T1418">
        <v>-0.8</v>
      </c>
    </row>
    <row r="1419" spans="1:20" x14ac:dyDescent="0.25">
      <c r="B1419" t="s">
        <v>104</v>
      </c>
      <c r="C1419">
        <v>48</v>
      </c>
      <c r="D1419">
        <v>54.8</v>
      </c>
      <c r="E1419">
        <v>2.1</v>
      </c>
      <c r="F1419">
        <v>5</v>
      </c>
      <c r="G1419">
        <v>-61.5</v>
      </c>
      <c r="H1419">
        <v>-16.7</v>
      </c>
      <c r="I1419">
        <v>15</v>
      </c>
      <c r="J1419">
        <v>150</v>
      </c>
      <c r="K1419">
        <v>50</v>
      </c>
      <c r="L1419">
        <v>37</v>
      </c>
      <c r="M1419">
        <v>131.30000000000001</v>
      </c>
      <c r="N1419">
        <v>164.3</v>
      </c>
      <c r="O1419">
        <v>15</v>
      </c>
      <c r="P1419">
        <v>-6.3</v>
      </c>
      <c r="Q1419">
        <v>-34.799999999999997</v>
      </c>
      <c r="R1419">
        <v>120</v>
      </c>
      <c r="S1419">
        <v>46.3</v>
      </c>
      <c r="T1419">
        <v>20</v>
      </c>
    </row>
    <row r="1420" spans="1:20" x14ac:dyDescent="0.25">
      <c r="B1420" t="s">
        <v>103</v>
      </c>
      <c r="C1420">
        <v>589</v>
      </c>
      <c r="D1420">
        <v>39.6</v>
      </c>
      <c r="E1420">
        <v>-7.7</v>
      </c>
      <c r="F1420">
        <v>254</v>
      </c>
      <c r="G1420">
        <v>206</v>
      </c>
      <c r="H1420">
        <v>124.8</v>
      </c>
      <c r="I1420">
        <v>538</v>
      </c>
      <c r="J1420">
        <v>-8.3000000000000007</v>
      </c>
      <c r="K1420">
        <v>20.6</v>
      </c>
      <c r="L1420" s="1">
        <v>1163</v>
      </c>
      <c r="M1420">
        <v>-19.3</v>
      </c>
      <c r="N1420">
        <v>66.099999999999994</v>
      </c>
      <c r="O1420" s="1">
        <v>1463</v>
      </c>
      <c r="P1420">
        <v>36.9</v>
      </c>
      <c r="Q1420">
        <v>98.5</v>
      </c>
      <c r="R1420" s="1">
        <v>4007</v>
      </c>
      <c r="S1420">
        <v>11.2</v>
      </c>
      <c r="T1420">
        <v>52.1</v>
      </c>
    </row>
    <row r="1421" spans="1:20" x14ac:dyDescent="0.25">
      <c r="B1421" t="s">
        <v>102</v>
      </c>
      <c r="C1421">
        <v>86</v>
      </c>
      <c r="D1421">
        <v>-3.4</v>
      </c>
      <c r="E1421">
        <v>-33.299999999999997</v>
      </c>
      <c r="F1421">
        <v>43</v>
      </c>
      <c r="G1421">
        <v>59.3</v>
      </c>
      <c r="H1421">
        <v>16.2</v>
      </c>
      <c r="I1421">
        <v>103</v>
      </c>
      <c r="J1421">
        <v>128.9</v>
      </c>
      <c r="K1421">
        <v>58.5</v>
      </c>
      <c r="L1421">
        <v>205</v>
      </c>
      <c r="M1421">
        <v>27.3</v>
      </c>
      <c r="N1421">
        <v>-9.6999999999999993</v>
      </c>
      <c r="O1421">
        <v>323</v>
      </c>
      <c r="P1421">
        <v>48.2</v>
      </c>
      <c r="Q1421">
        <v>-52.5</v>
      </c>
      <c r="R1421">
        <v>760</v>
      </c>
      <c r="S1421">
        <v>40.700000000000003</v>
      </c>
      <c r="T1421">
        <v>-33.200000000000003</v>
      </c>
    </row>
    <row r="1422" spans="1:20" x14ac:dyDescent="0.25">
      <c r="B1422" t="s">
        <v>101</v>
      </c>
      <c r="C1422">
        <v>34</v>
      </c>
      <c r="D1422">
        <v>-19</v>
      </c>
      <c r="E1422">
        <v>-8.1</v>
      </c>
      <c r="F1422">
        <v>21</v>
      </c>
      <c r="G1422">
        <v>-40</v>
      </c>
      <c r="H1422">
        <v>40</v>
      </c>
      <c r="I1422">
        <v>41</v>
      </c>
      <c r="J1422">
        <v>-26.8</v>
      </c>
      <c r="K1422">
        <v>5.0999999999999996</v>
      </c>
      <c r="L1422">
        <v>95</v>
      </c>
      <c r="M1422">
        <v>9.1999999999999993</v>
      </c>
      <c r="N1422">
        <v>10.5</v>
      </c>
      <c r="O1422">
        <v>207</v>
      </c>
      <c r="P1422">
        <v>50</v>
      </c>
      <c r="Q1422">
        <v>58</v>
      </c>
      <c r="R1422">
        <v>398</v>
      </c>
      <c r="S1422">
        <v>11.2</v>
      </c>
      <c r="T1422">
        <v>29.2</v>
      </c>
    </row>
    <row r="1423" spans="1:20" x14ac:dyDescent="0.25">
      <c r="B1423" t="s">
        <v>100</v>
      </c>
      <c r="C1423">
        <v>49</v>
      </c>
      <c r="D1423">
        <v>-12.5</v>
      </c>
      <c r="E1423">
        <v>-43.7</v>
      </c>
      <c r="F1423">
        <v>55</v>
      </c>
      <c r="G1423">
        <v>12.2</v>
      </c>
      <c r="H1423">
        <v>77.400000000000006</v>
      </c>
      <c r="I1423">
        <v>109</v>
      </c>
      <c r="J1423">
        <v>39.700000000000003</v>
      </c>
      <c r="K1423">
        <v>303.7</v>
      </c>
      <c r="L1423">
        <v>279</v>
      </c>
      <c r="M1423">
        <v>-5.7</v>
      </c>
      <c r="N1423">
        <v>142.6</v>
      </c>
      <c r="O1423">
        <v>724</v>
      </c>
      <c r="P1423">
        <v>35.299999999999997</v>
      </c>
      <c r="Q1423">
        <v>41.7</v>
      </c>
      <c r="R1423" s="1">
        <v>1216</v>
      </c>
      <c r="S1423">
        <v>19.899999999999999</v>
      </c>
      <c r="T1423">
        <v>57.7</v>
      </c>
    </row>
    <row r="1424" spans="1:20" x14ac:dyDescent="0.25">
      <c r="B1424" t="s">
        <v>99</v>
      </c>
      <c r="C1424" s="1">
        <v>1053</v>
      </c>
      <c r="D1424">
        <v>28.3</v>
      </c>
      <c r="E1424">
        <v>8.6999999999999993</v>
      </c>
      <c r="F1424">
        <v>611</v>
      </c>
      <c r="G1424">
        <v>37.6</v>
      </c>
      <c r="H1424">
        <v>52.8</v>
      </c>
      <c r="I1424" s="1">
        <v>1029</v>
      </c>
      <c r="J1424">
        <v>13.2</v>
      </c>
      <c r="K1424">
        <v>43.5</v>
      </c>
      <c r="L1424" s="1">
        <v>2712</v>
      </c>
      <c r="M1424">
        <v>2.2999999999999998</v>
      </c>
      <c r="N1424">
        <v>-7.3</v>
      </c>
      <c r="O1424" s="1">
        <v>6086</v>
      </c>
      <c r="P1424">
        <v>36.6</v>
      </c>
      <c r="Q1424">
        <v>40.700000000000003</v>
      </c>
      <c r="R1424" s="1">
        <v>11491</v>
      </c>
      <c r="S1424">
        <v>23.8</v>
      </c>
      <c r="T1424">
        <v>23</v>
      </c>
    </row>
    <row r="1425" spans="2:20" x14ac:dyDescent="0.25">
      <c r="B1425" t="s">
        <v>98</v>
      </c>
      <c r="C1425" s="1">
        <v>1033</v>
      </c>
      <c r="D1425">
        <v>-3.9</v>
      </c>
      <c r="E1425">
        <v>-18.100000000000001</v>
      </c>
      <c r="F1425" s="1">
        <v>1158</v>
      </c>
      <c r="G1425">
        <v>37.4</v>
      </c>
      <c r="H1425">
        <v>121.4</v>
      </c>
      <c r="I1425" s="1">
        <v>5476</v>
      </c>
      <c r="J1425">
        <v>160.30000000000001</v>
      </c>
      <c r="K1425">
        <v>98.1</v>
      </c>
      <c r="L1425" s="1">
        <v>7450</v>
      </c>
      <c r="M1425">
        <v>-27</v>
      </c>
      <c r="N1425">
        <v>-31.7</v>
      </c>
      <c r="O1425" s="1">
        <v>27108</v>
      </c>
      <c r="P1425">
        <v>70.2</v>
      </c>
      <c r="Q1425">
        <v>147.69999999999999</v>
      </c>
      <c r="R1425" s="1">
        <v>42225</v>
      </c>
      <c r="S1425">
        <v>40.1</v>
      </c>
      <c r="T1425">
        <v>59.9</v>
      </c>
    </row>
    <row r="1426" spans="2:20" x14ac:dyDescent="0.25">
      <c r="B1426" t="s">
        <v>97</v>
      </c>
      <c r="C1426">
        <v>469</v>
      </c>
      <c r="D1426">
        <v>-12.7</v>
      </c>
      <c r="E1426">
        <v>-15.9</v>
      </c>
      <c r="F1426">
        <v>160</v>
      </c>
      <c r="G1426">
        <v>86</v>
      </c>
      <c r="H1426">
        <v>166.7</v>
      </c>
      <c r="I1426">
        <v>170</v>
      </c>
      <c r="J1426">
        <v>-11.9</v>
      </c>
      <c r="K1426">
        <v>41.7</v>
      </c>
      <c r="L1426">
        <v>272</v>
      </c>
      <c r="M1426">
        <v>36.700000000000003</v>
      </c>
      <c r="N1426">
        <v>-23.8</v>
      </c>
      <c r="O1426">
        <v>495</v>
      </c>
      <c r="P1426">
        <v>49.1</v>
      </c>
      <c r="Q1426">
        <v>94.1</v>
      </c>
      <c r="R1426" s="1">
        <v>1566</v>
      </c>
      <c r="S1426">
        <v>16.3</v>
      </c>
      <c r="T1426">
        <v>16</v>
      </c>
    </row>
    <row r="1427" spans="2:20" x14ac:dyDescent="0.25">
      <c r="B1427" t="s">
        <v>96</v>
      </c>
      <c r="C1427">
        <v>116</v>
      </c>
      <c r="D1427">
        <v>-10.1</v>
      </c>
      <c r="E1427">
        <v>-25.6</v>
      </c>
      <c r="F1427">
        <v>108</v>
      </c>
      <c r="G1427">
        <v>125</v>
      </c>
      <c r="H1427">
        <v>248.4</v>
      </c>
      <c r="I1427">
        <v>245</v>
      </c>
      <c r="J1427">
        <v>-0.4</v>
      </c>
      <c r="K1427">
        <v>25.6</v>
      </c>
      <c r="L1427">
        <v>168</v>
      </c>
      <c r="M1427">
        <v>-27.3</v>
      </c>
      <c r="N1427">
        <v>36.6</v>
      </c>
      <c r="O1427">
        <v>370</v>
      </c>
      <c r="P1427">
        <v>8.8000000000000007</v>
      </c>
      <c r="Q1427">
        <v>15.6</v>
      </c>
      <c r="R1427" s="1">
        <v>1007</v>
      </c>
      <c r="S1427">
        <v>1.3</v>
      </c>
      <c r="T1427">
        <v>22.1</v>
      </c>
    </row>
    <row r="1428" spans="2:20" x14ac:dyDescent="0.25">
      <c r="B1428" t="s">
        <v>95</v>
      </c>
      <c r="C1428">
        <v>28</v>
      </c>
      <c r="D1428">
        <v>86.7</v>
      </c>
      <c r="E1428">
        <v>-24.3</v>
      </c>
      <c r="F1428">
        <v>39</v>
      </c>
      <c r="G1428">
        <v>-2.5</v>
      </c>
      <c r="H1428">
        <v>62.5</v>
      </c>
      <c r="I1428">
        <v>55</v>
      </c>
      <c r="J1428">
        <v>0</v>
      </c>
      <c r="K1428">
        <v>-8.3000000000000007</v>
      </c>
      <c r="L1428">
        <v>185</v>
      </c>
      <c r="M1428">
        <v>-1.6</v>
      </c>
      <c r="N1428">
        <v>5.0999999999999996</v>
      </c>
      <c r="O1428">
        <v>227</v>
      </c>
      <c r="P1428">
        <v>-8.1</v>
      </c>
      <c r="Q1428">
        <v>50.3</v>
      </c>
      <c r="R1428">
        <v>534</v>
      </c>
      <c r="S1428">
        <v>-2</v>
      </c>
      <c r="T1428">
        <v>19.2</v>
      </c>
    </row>
    <row r="1429" spans="2:20" x14ac:dyDescent="0.25">
      <c r="B1429" t="s">
        <v>94</v>
      </c>
      <c r="C1429">
        <v>61</v>
      </c>
      <c r="D1429">
        <v>48.8</v>
      </c>
      <c r="E1429">
        <v>-24.7</v>
      </c>
      <c r="F1429">
        <v>78</v>
      </c>
      <c r="G1429">
        <v>290</v>
      </c>
      <c r="H1429">
        <v>18.2</v>
      </c>
      <c r="I1429">
        <v>100</v>
      </c>
      <c r="J1429">
        <v>-71.400000000000006</v>
      </c>
      <c r="K1429">
        <v>-4.8</v>
      </c>
      <c r="L1429" s="1">
        <v>1249</v>
      </c>
      <c r="M1429">
        <v>-1.1000000000000001</v>
      </c>
      <c r="N1429">
        <v>143.9</v>
      </c>
      <c r="O1429" s="1">
        <v>1966</v>
      </c>
      <c r="P1429">
        <v>62.2</v>
      </c>
      <c r="Q1429">
        <v>184.5</v>
      </c>
      <c r="R1429" s="1">
        <v>3454</v>
      </c>
      <c r="S1429">
        <v>19.7</v>
      </c>
      <c r="T1429">
        <v>137.4</v>
      </c>
    </row>
    <row r="1430" spans="2:20" x14ac:dyDescent="0.25">
      <c r="B1430" t="s">
        <v>93</v>
      </c>
      <c r="C1430">
        <v>26</v>
      </c>
      <c r="D1430">
        <v>-7.1</v>
      </c>
      <c r="E1430">
        <v>36.799999999999997</v>
      </c>
      <c r="F1430">
        <v>18</v>
      </c>
      <c r="G1430">
        <v>-14.3</v>
      </c>
      <c r="H1430">
        <v>-5.3</v>
      </c>
      <c r="I1430">
        <v>102</v>
      </c>
      <c r="J1430">
        <v>277.8</v>
      </c>
      <c r="K1430">
        <v>580</v>
      </c>
      <c r="L1430">
        <v>139</v>
      </c>
      <c r="M1430">
        <v>-32.200000000000003</v>
      </c>
      <c r="N1430">
        <v>-11.5</v>
      </c>
      <c r="O1430">
        <v>473</v>
      </c>
      <c r="P1430">
        <v>13.2</v>
      </c>
      <c r="Q1430">
        <v>-20.6</v>
      </c>
      <c r="R1430">
        <v>758</v>
      </c>
      <c r="S1430">
        <v>8.4</v>
      </c>
      <c r="T1430">
        <v>-6</v>
      </c>
    </row>
    <row r="1431" spans="2:20" x14ac:dyDescent="0.25">
      <c r="B1431" t="s">
        <v>92</v>
      </c>
      <c r="C1431">
        <v>67</v>
      </c>
      <c r="D1431">
        <v>-24.7</v>
      </c>
      <c r="E1431">
        <v>-34.299999999999997</v>
      </c>
      <c r="F1431">
        <v>87</v>
      </c>
      <c r="G1431">
        <v>314.3</v>
      </c>
      <c r="H1431" s="3">
        <v>4250</v>
      </c>
      <c r="I1431">
        <v>40</v>
      </c>
      <c r="J1431">
        <v>0</v>
      </c>
      <c r="K1431">
        <v>-13</v>
      </c>
      <c r="L1431">
        <v>51</v>
      </c>
      <c r="M1431">
        <v>0</v>
      </c>
      <c r="N1431">
        <v>218.8</v>
      </c>
      <c r="O1431">
        <v>118</v>
      </c>
      <c r="P1431">
        <v>73.5</v>
      </c>
      <c r="Q1431">
        <v>96.7</v>
      </c>
      <c r="R1431">
        <v>363</v>
      </c>
      <c r="S1431">
        <v>34.9</v>
      </c>
      <c r="T1431">
        <v>60.6</v>
      </c>
    </row>
    <row r="1432" spans="2:20" x14ac:dyDescent="0.25">
      <c r="B1432" t="s">
        <v>91</v>
      </c>
      <c r="C1432">
        <v>295</v>
      </c>
      <c r="D1432">
        <v>11.3</v>
      </c>
      <c r="E1432">
        <v>-34.299999999999997</v>
      </c>
      <c r="F1432">
        <v>167</v>
      </c>
      <c r="G1432">
        <v>103.7</v>
      </c>
      <c r="H1432">
        <v>156.9</v>
      </c>
      <c r="I1432">
        <v>273</v>
      </c>
      <c r="J1432">
        <v>19.7</v>
      </c>
      <c r="K1432">
        <v>53.4</v>
      </c>
      <c r="L1432" s="1">
        <v>1131</v>
      </c>
      <c r="M1432">
        <v>39.299999999999997</v>
      </c>
      <c r="N1432">
        <v>57.7</v>
      </c>
      <c r="O1432" s="1">
        <v>2339</v>
      </c>
      <c r="P1432">
        <v>34.1</v>
      </c>
      <c r="Q1432">
        <v>18.8</v>
      </c>
      <c r="R1432" s="1">
        <v>4205</v>
      </c>
      <c r="S1432">
        <v>34.299999999999997</v>
      </c>
      <c r="T1432">
        <v>24.5</v>
      </c>
    </row>
    <row r="1433" spans="2:20" x14ac:dyDescent="0.25">
      <c r="B1433" t="s">
        <v>90</v>
      </c>
      <c r="C1433">
        <v>781</v>
      </c>
      <c r="D1433">
        <v>40.5</v>
      </c>
      <c r="E1433">
        <v>-12</v>
      </c>
      <c r="F1433">
        <v>779</v>
      </c>
      <c r="G1433">
        <v>33.6</v>
      </c>
      <c r="H1433">
        <v>59.6</v>
      </c>
      <c r="I1433" s="1">
        <v>1181</v>
      </c>
      <c r="J1433">
        <v>-6.9</v>
      </c>
      <c r="K1433">
        <v>57.5</v>
      </c>
      <c r="L1433" s="1">
        <v>4508</v>
      </c>
      <c r="M1433">
        <v>9.6</v>
      </c>
      <c r="N1433">
        <v>44.9</v>
      </c>
      <c r="O1433" s="1">
        <v>9698</v>
      </c>
      <c r="P1433">
        <v>64</v>
      </c>
      <c r="Q1433">
        <v>41.8</v>
      </c>
      <c r="R1433" s="1">
        <v>16947</v>
      </c>
      <c r="S1433">
        <v>36.299999999999997</v>
      </c>
      <c r="T1433">
        <v>40.299999999999997</v>
      </c>
    </row>
    <row r="1434" spans="2:20" x14ac:dyDescent="0.25">
      <c r="B1434" t="s">
        <v>89</v>
      </c>
      <c r="C1434">
        <v>319</v>
      </c>
      <c r="D1434">
        <v>2.2000000000000002</v>
      </c>
      <c r="E1434">
        <v>0.9</v>
      </c>
      <c r="F1434">
        <v>86</v>
      </c>
      <c r="G1434">
        <v>36.5</v>
      </c>
      <c r="H1434">
        <v>26.5</v>
      </c>
      <c r="I1434">
        <v>251</v>
      </c>
      <c r="J1434">
        <v>104.1</v>
      </c>
      <c r="K1434">
        <v>105.7</v>
      </c>
      <c r="L1434">
        <v>294</v>
      </c>
      <c r="M1434">
        <v>-22</v>
      </c>
      <c r="N1434">
        <v>-10.4</v>
      </c>
      <c r="O1434">
        <v>843</v>
      </c>
      <c r="P1434">
        <v>21.5</v>
      </c>
      <c r="Q1434">
        <v>79.400000000000006</v>
      </c>
      <c r="R1434" s="1">
        <v>1793</v>
      </c>
      <c r="S1434">
        <v>14.3</v>
      </c>
      <c r="T1434">
        <v>37.5</v>
      </c>
    </row>
    <row r="1435" spans="2:20" x14ac:dyDescent="0.25">
      <c r="B1435" t="s">
        <v>88</v>
      </c>
      <c r="C1435">
        <v>409</v>
      </c>
      <c r="D1435">
        <v>11.4</v>
      </c>
      <c r="E1435">
        <v>-29.7</v>
      </c>
      <c r="F1435">
        <v>353</v>
      </c>
      <c r="G1435">
        <v>68.099999999999994</v>
      </c>
      <c r="H1435">
        <v>10</v>
      </c>
      <c r="I1435" s="1">
        <v>1122</v>
      </c>
      <c r="J1435">
        <v>1.9</v>
      </c>
      <c r="K1435">
        <v>-45.3</v>
      </c>
      <c r="L1435" s="1">
        <v>1819</v>
      </c>
      <c r="M1435">
        <v>-2.5</v>
      </c>
      <c r="N1435">
        <v>-54.4</v>
      </c>
      <c r="O1435" s="1">
        <v>2579</v>
      </c>
      <c r="P1435">
        <v>27.2</v>
      </c>
      <c r="Q1435">
        <v>14</v>
      </c>
      <c r="R1435" s="1">
        <v>6282</v>
      </c>
      <c r="S1435">
        <v>12.8</v>
      </c>
      <c r="T1435">
        <v>-31.7</v>
      </c>
    </row>
    <row r="1436" spans="2:20" x14ac:dyDescent="0.25">
      <c r="B1436" t="s">
        <v>87</v>
      </c>
      <c r="C1436">
        <v>257</v>
      </c>
      <c r="D1436">
        <v>-0.4</v>
      </c>
      <c r="E1436">
        <v>-2.7</v>
      </c>
      <c r="F1436">
        <v>179</v>
      </c>
      <c r="G1436">
        <v>115.7</v>
      </c>
      <c r="H1436">
        <v>115.7</v>
      </c>
      <c r="I1436">
        <v>427</v>
      </c>
      <c r="J1436">
        <v>37.700000000000003</v>
      </c>
      <c r="K1436">
        <v>231</v>
      </c>
      <c r="L1436">
        <v>645</v>
      </c>
      <c r="M1436">
        <v>-9.5</v>
      </c>
      <c r="N1436">
        <v>63.7</v>
      </c>
      <c r="O1436" s="1">
        <v>1768</v>
      </c>
      <c r="P1436">
        <v>67.400000000000006</v>
      </c>
      <c r="Q1436">
        <v>57.7</v>
      </c>
      <c r="R1436" s="1">
        <v>3276</v>
      </c>
      <c r="S1436">
        <v>35.4</v>
      </c>
      <c r="T1436">
        <v>64.5</v>
      </c>
    </row>
    <row r="1437" spans="2:20" x14ac:dyDescent="0.25">
      <c r="B1437" t="s">
        <v>86</v>
      </c>
      <c r="C1437" s="1">
        <v>1237</v>
      </c>
      <c r="D1437">
        <v>7.9</v>
      </c>
      <c r="E1437">
        <v>30.6</v>
      </c>
      <c r="F1437">
        <v>636</v>
      </c>
      <c r="G1437">
        <v>-9.9</v>
      </c>
      <c r="H1437">
        <v>75.7</v>
      </c>
      <c r="I1437" s="1">
        <v>1026</v>
      </c>
      <c r="J1437">
        <v>-28.3</v>
      </c>
      <c r="K1437">
        <v>62.3</v>
      </c>
      <c r="L1437" s="1">
        <v>1309</v>
      </c>
      <c r="M1437">
        <v>-21.6</v>
      </c>
      <c r="N1437">
        <v>41.7</v>
      </c>
      <c r="O1437" s="1">
        <v>2804</v>
      </c>
      <c r="P1437">
        <v>50.8</v>
      </c>
      <c r="Q1437">
        <v>65.900000000000006</v>
      </c>
      <c r="R1437" s="1">
        <v>7012</v>
      </c>
      <c r="S1437">
        <v>2.9</v>
      </c>
      <c r="T1437">
        <v>53.9</v>
      </c>
    </row>
    <row r="1438" spans="2:20" x14ac:dyDescent="0.25">
      <c r="B1438" t="s">
        <v>85</v>
      </c>
      <c r="C1438">
        <v>116</v>
      </c>
      <c r="D1438">
        <v>22.1</v>
      </c>
      <c r="E1438">
        <v>18.399999999999999</v>
      </c>
      <c r="F1438">
        <v>56</v>
      </c>
      <c r="G1438">
        <v>100</v>
      </c>
      <c r="H1438">
        <v>133.30000000000001</v>
      </c>
      <c r="I1438">
        <v>108</v>
      </c>
      <c r="J1438">
        <v>27.1</v>
      </c>
      <c r="K1438">
        <v>151.19999999999999</v>
      </c>
      <c r="L1438">
        <v>196</v>
      </c>
      <c r="M1438">
        <v>7.1</v>
      </c>
      <c r="N1438">
        <v>-18.7</v>
      </c>
      <c r="O1438">
        <v>432</v>
      </c>
      <c r="P1438">
        <v>84.6</v>
      </c>
      <c r="Q1438">
        <v>80</v>
      </c>
      <c r="R1438">
        <v>908</v>
      </c>
      <c r="S1438">
        <v>45.3</v>
      </c>
      <c r="T1438">
        <v>40.6</v>
      </c>
    </row>
    <row r="1439" spans="2:20" x14ac:dyDescent="0.25">
      <c r="B1439" t="s">
        <v>84</v>
      </c>
      <c r="C1439">
        <v>365</v>
      </c>
      <c r="D1439">
        <v>3.1</v>
      </c>
      <c r="E1439">
        <v>-14.3</v>
      </c>
      <c r="F1439">
        <v>272</v>
      </c>
      <c r="G1439">
        <v>107.6</v>
      </c>
      <c r="H1439">
        <v>77.8</v>
      </c>
      <c r="I1439">
        <v>433</v>
      </c>
      <c r="J1439">
        <v>67.8</v>
      </c>
      <c r="K1439">
        <v>-9.4</v>
      </c>
      <c r="L1439" s="1">
        <v>1739</v>
      </c>
      <c r="M1439">
        <v>-9.8000000000000007</v>
      </c>
      <c r="N1439">
        <v>72.7</v>
      </c>
      <c r="O1439" s="1">
        <v>1660</v>
      </c>
      <c r="P1439">
        <v>34.1</v>
      </c>
      <c r="Q1439">
        <v>-0.2</v>
      </c>
      <c r="R1439" s="1">
        <v>4469</v>
      </c>
      <c r="S1439">
        <v>14.3</v>
      </c>
      <c r="T1439">
        <v>19.899999999999999</v>
      </c>
    </row>
    <row r="1440" spans="2:20" x14ac:dyDescent="0.25">
      <c r="B1440" t="s">
        <v>83</v>
      </c>
      <c r="C1440" s="1">
        <v>1068</v>
      </c>
      <c r="D1440">
        <v>27.8</v>
      </c>
      <c r="E1440">
        <v>0.8</v>
      </c>
      <c r="F1440">
        <v>608</v>
      </c>
      <c r="G1440">
        <v>74.2</v>
      </c>
      <c r="H1440">
        <v>121.9</v>
      </c>
      <c r="I1440">
        <v>601</v>
      </c>
      <c r="J1440">
        <v>13.6</v>
      </c>
      <c r="K1440">
        <v>86.6</v>
      </c>
      <c r="L1440" s="1">
        <v>1014</v>
      </c>
      <c r="M1440">
        <v>48</v>
      </c>
      <c r="N1440">
        <v>109.5</v>
      </c>
      <c r="O1440" s="1">
        <v>1453</v>
      </c>
      <c r="P1440">
        <v>12</v>
      </c>
      <c r="Q1440">
        <v>-36.6</v>
      </c>
      <c r="R1440" s="1">
        <v>4744</v>
      </c>
      <c r="S1440">
        <v>28.4</v>
      </c>
      <c r="T1440">
        <v>7.1</v>
      </c>
    </row>
    <row r="1441" spans="1:20" x14ac:dyDescent="0.25">
      <c r="B1441" t="s">
        <v>82</v>
      </c>
      <c r="C1441">
        <v>134</v>
      </c>
      <c r="D1441">
        <v>21.8</v>
      </c>
      <c r="E1441">
        <v>-26</v>
      </c>
      <c r="F1441">
        <v>62</v>
      </c>
      <c r="G1441">
        <v>-1.6</v>
      </c>
      <c r="H1441">
        <v>63.2</v>
      </c>
      <c r="I1441">
        <v>159</v>
      </c>
      <c r="J1441">
        <v>72.8</v>
      </c>
      <c r="K1441">
        <v>127.1</v>
      </c>
      <c r="L1441">
        <v>279</v>
      </c>
      <c r="M1441">
        <v>4.0999999999999996</v>
      </c>
      <c r="N1441">
        <v>-27.9</v>
      </c>
      <c r="O1441">
        <v>915</v>
      </c>
      <c r="P1441">
        <v>64.900000000000006</v>
      </c>
      <c r="Q1441">
        <v>35</v>
      </c>
      <c r="R1441" s="1">
        <v>1549</v>
      </c>
      <c r="S1441">
        <v>42.4</v>
      </c>
      <c r="T1441">
        <v>14.4</v>
      </c>
    </row>
    <row r="1442" spans="1:20" x14ac:dyDescent="0.25">
      <c r="B1442" t="s">
        <v>81</v>
      </c>
      <c r="C1442">
        <v>375</v>
      </c>
      <c r="D1442">
        <v>8.4</v>
      </c>
      <c r="E1442">
        <v>-16.3</v>
      </c>
      <c r="F1442">
        <v>155</v>
      </c>
      <c r="G1442">
        <v>115.3</v>
      </c>
      <c r="H1442">
        <v>109.5</v>
      </c>
      <c r="I1442">
        <v>439</v>
      </c>
      <c r="J1442">
        <v>101.4</v>
      </c>
      <c r="K1442">
        <v>93.4</v>
      </c>
      <c r="L1442">
        <v>843</v>
      </c>
      <c r="M1442">
        <v>14.1</v>
      </c>
      <c r="N1442">
        <v>55.5</v>
      </c>
      <c r="O1442" s="1">
        <v>1827</v>
      </c>
      <c r="P1442">
        <v>46.6</v>
      </c>
      <c r="Q1442">
        <v>104.6</v>
      </c>
      <c r="R1442" s="1">
        <v>3639</v>
      </c>
      <c r="S1442">
        <v>38.799999999999997</v>
      </c>
      <c r="T1442">
        <v>66.599999999999994</v>
      </c>
    </row>
    <row r="1443" spans="1:20" x14ac:dyDescent="0.25">
      <c r="B1443" t="s">
        <v>80</v>
      </c>
      <c r="C1443" s="1">
        <v>9935</v>
      </c>
      <c r="D1443">
        <v>11.8</v>
      </c>
      <c r="E1443">
        <v>-7.9</v>
      </c>
      <c r="F1443" s="1">
        <v>6516</v>
      </c>
      <c r="G1443">
        <v>43.7</v>
      </c>
      <c r="H1443">
        <v>73.900000000000006</v>
      </c>
      <c r="I1443" s="1">
        <v>15656</v>
      </c>
      <c r="J1443">
        <v>37.200000000000003</v>
      </c>
      <c r="K1443">
        <v>47.5</v>
      </c>
      <c r="L1443" s="1">
        <v>30513</v>
      </c>
      <c r="M1443">
        <v>-9.8000000000000007</v>
      </c>
      <c r="N1443">
        <v>-3.6</v>
      </c>
      <c r="O1443" s="1">
        <v>72479</v>
      </c>
      <c r="P1443">
        <v>53.1</v>
      </c>
      <c r="Q1443">
        <v>63.1</v>
      </c>
      <c r="R1443" s="1">
        <v>135099</v>
      </c>
      <c r="S1443">
        <v>27.4</v>
      </c>
      <c r="T1443">
        <v>33.4</v>
      </c>
    </row>
    <row r="1444" spans="1:20" x14ac:dyDescent="0.25">
      <c r="A1444" t="s">
        <v>79</v>
      </c>
      <c r="B1444" t="s">
        <v>78</v>
      </c>
      <c r="C1444">
        <v>94</v>
      </c>
      <c r="D1444">
        <v>54.1</v>
      </c>
      <c r="E1444">
        <v>74.099999999999994</v>
      </c>
      <c r="F1444">
        <v>23</v>
      </c>
      <c r="G1444">
        <v>76.900000000000006</v>
      </c>
      <c r="H1444">
        <v>-37.799999999999997</v>
      </c>
      <c r="I1444">
        <v>195</v>
      </c>
      <c r="J1444">
        <v>146.80000000000001</v>
      </c>
      <c r="K1444">
        <v>112</v>
      </c>
      <c r="L1444">
        <v>166</v>
      </c>
      <c r="M1444">
        <v>7.8</v>
      </c>
      <c r="N1444">
        <v>-6.2</v>
      </c>
      <c r="O1444">
        <v>263</v>
      </c>
      <c r="P1444">
        <v>62.3</v>
      </c>
      <c r="Q1444">
        <v>-54.3</v>
      </c>
      <c r="R1444">
        <v>741</v>
      </c>
      <c r="S1444">
        <v>58</v>
      </c>
      <c r="T1444">
        <v>-20.7</v>
      </c>
    </row>
    <row r="1445" spans="1:20" x14ac:dyDescent="0.25">
      <c r="B1445" t="s">
        <v>77</v>
      </c>
      <c r="C1445">
        <v>14</v>
      </c>
      <c r="D1445">
        <v>40</v>
      </c>
      <c r="E1445">
        <v>-30</v>
      </c>
      <c r="F1445">
        <v>3</v>
      </c>
      <c r="G1445">
        <v>50</v>
      </c>
      <c r="H1445">
        <v>0</v>
      </c>
      <c r="I1445">
        <v>3</v>
      </c>
      <c r="J1445">
        <v>-70</v>
      </c>
      <c r="K1445">
        <v>-25</v>
      </c>
      <c r="L1445">
        <v>42</v>
      </c>
      <c r="M1445">
        <v>425</v>
      </c>
      <c r="N1445" s="3">
        <v>2000</v>
      </c>
      <c r="O1445">
        <v>42</v>
      </c>
      <c r="P1445">
        <v>10.5</v>
      </c>
      <c r="Q1445">
        <v>55.6</v>
      </c>
      <c r="R1445">
        <v>104</v>
      </c>
      <c r="S1445">
        <v>52.9</v>
      </c>
      <c r="T1445">
        <v>85.7</v>
      </c>
    </row>
    <row r="1446" spans="1:20" x14ac:dyDescent="0.25">
      <c r="B1446" t="s">
        <v>76</v>
      </c>
      <c r="C1446">
        <v>172</v>
      </c>
      <c r="D1446">
        <v>14.7</v>
      </c>
      <c r="E1446">
        <v>77.3</v>
      </c>
      <c r="F1446">
        <v>135</v>
      </c>
      <c r="G1446">
        <v>125</v>
      </c>
      <c r="H1446">
        <v>104.5</v>
      </c>
      <c r="I1446">
        <v>112</v>
      </c>
      <c r="J1446">
        <v>21.7</v>
      </c>
      <c r="K1446">
        <v>53.4</v>
      </c>
      <c r="L1446">
        <v>140</v>
      </c>
      <c r="M1446">
        <v>-48.1</v>
      </c>
      <c r="N1446">
        <v>-3.4</v>
      </c>
      <c r="O1446">
        <v>255</v>
      </c>
      <c r="P1446">
        <v>11.4</v>
      </c>
      <c r="Q1446">
        <v>0.4</v>
      </c>
      <c r="R1446">
        <v>814</v>
      </c>
      <c r="S1446">
        <v>1.6</v>
      </c>
      <c r="T1446">
        <v>28.2</v>
      </c>
    </row>
    <row r="1447" spans="1:20" x14ac:dyDescent="0.25">
      <c r="B1447" t="s">
        <v>75</v>
      </c>
      <c r="C1447">
        <v>38</v>
      </c>
      <c r="D1447">
        <v>-45.7</v>
      </c>
      <c r="E1447">
        <v>-42.4</v>
      </c>
      <c r="F1447">
        <v>23</v>
      </c>
      <c r="G1447">
        <v>9.5</v>
      </c>
      <c r="H1447">
        <v>64.3</v>
      </c>
      <c r="I1447">
        <v>111</v>
      </c>
      <c r="J1447">
        <v>105.6</v>
      </c>
      <c r="K1447">
        <v>640</v>
      </c>
      <c r="L1447">
        <v>145</v>
      </c>
      <c r="M1447">
        <v>5.8</v>
      </c>
      <c r="N1447">
        <v>62.9</v>
      </c>
      <c r="O1447">
        <v>356</v>
      </c>
      <c r="P1447">
        <v>-2.5</v>
      </c>
      <c r="Q1447">
        <v>55.5</v>
      </c>
      <c r="R1447">
        <v>673</v>
      </c>
      <c r="S1447">
        <v>4</v>
      </c>
      <c r="T1447">
        <v>63</v>
      </c>
    </row>
    <row r="1448" spans="1:20" x14ac:dyDescent="0.25">
      <c r="B1448" t="s">
        <v>74</v>
      </c>
      <c r="C1448">
        <v>291</v>
      </c>
      <c r="D1448">
        <v>-19.600000000000001</v>
      </c>
      <c r="E1448">
        <v>-89.8</v>
      </c>
      <c r="F1448">
        <v>293</v>
      </c>
      <c r="G1448">
        <v>-1.7</v>
      </c>
      <c r="H1448">
        <v>-86</v>
      </c>
      <c r="I1448">
        <v>435</v>
      </c>
      <c r="J1448">
        <v>36.4</v>
      </c>
      <c r="K1448">
        <v>-88.3</v>
      </c>
      <c r="L1448">
        <v>503</v>
      </c>
      <c r="M1448">
        <v>-18.600000000000001</v>
      </c>
      <c r="N1448">
        <v>-91.2</v>
      </c>
      <c r="O1448">
        <v>770</v>
      </c>
      <c r="P1448">
        <v>9.1</v>
      </c>
      <c r="Q1448">
        <v>-92.5</v>
      </c>
      <c r="R1448" s="1">
        <v>2292</v>
      </c>
      <c r="S1448">
        <v>-0.5</v>
      </c>
      <c r="T1448">
        <v>-90.7</v>
      </c>
    </row>
    <row r="1449" spans="1:20" x14ac:dyDescent="0.25">
      <c r="B1449" t="s">
        <v>73</v>
      </c>
      <c r="C1449">
        <v>783</v>
      </c>
      <c r="D1449">
        <v>18.600000000000001</v>
      </c>
      <c r="E1449">
        <v>14.3</v>
      </c>
      <c r="F1449">
        <v>679</v>
      </c>
      <c r="G1449">
        <v>34.5</v>
      </c>
      <c r="H1449">
        <v>72.8</v>
      </c>
      <c r="I1449" s="1">
        <v>2267</v>
      </c>
      <c r="J1449">
        <v>119.7</v>
      </c>
      <c r="K1449">
        <v>199.5</v>
      </c>
      <c r="L1449" s="1">
        <v>3706</v>
      </c>
      <c r="M1449">
        <v>-22.6</v>
      </c>
      <c r="N1449">
        <v>-17.100000000000001</v>
      </c>
      <c r="O1449" s="1">
        <v>8577</v>
      </c>
      <c r="P1449">
        <v>57.2</v>
      </c>
      <c r="Q1449">
        <v>63.5</v>
      </c>
      <c r="R1449" s="1">
        <v>16012</v>
      </c>
      <c r="S1449">
        <v>28.7</v>
      </c>
      <c r="T1449">
        <v>38.6</v>
      </c>
    </row>
    <row r="1450" spans="1:20" x14ac:dyDescent="0.25">
      <c r="B1450" t="s">
        <v>72</v>
      </c>
      <c r="C1450">
        <v>364</v>
      </c>
      <c r="D1450">
        <v>33.299999999999997</v>
      </c>
      <c r="E1450">
        <v>12.3</v>
      </c>
      <c r="F1450">
        <v>139</v>
      </c>
      <c r="G1450">
        <v>124.2</v>
      </c>
      <c r="H1450">
        <v>75.900000000000006</v>
      </c>
      <c r="I1450">
        <v>190</v>
      </c>
      <c r="J1450">
        <v>-0.5</v>
      </c>
      <c r="K1450">
        <v>62.4</v>
      </c>
      <c r="L1450">
        <v>338</v>
      </c>
      <c r="M1450">
        <v>49.6</v>
      </c>
      <c r="N1450">
        <v>42</v>
      </c>
      <c r="O1450">
        <v>569</v>
      </c>
      <c r="P1450">
        <v>8.4</v>
      </c>
      <c r="Q1450">
        <v>53.8</v>
      </c>
      <c r="R1450" s="1">
        <v>1600</v>
      </c>
      <c r="S1450">
        <v>25.3</v>
      </c>
      <c r="T1450">
        <v>41.8</v>
      </c>
    </row>
    <row r="1451" spans="1:20" x14ac:dyDescent="0.25">
      <c r="B1451" t="s">
        <v>71</v>
      </c>
      <c r="C1451">
        <v>385</v>
      </c>
      <c r="D1451">
        <v>-15.2</v>
      </c>
      <c r="E1451">
        <v>-1.3</v>
      </c>
      <c r="F1451">
        <v>267</v>
      </c>
      <c r="G1451">
        <v>-28.4</v>
      </c>
      <c r="H1451">
        <v>-1.5</v>
      </c>
      <c r="I1451">
        <v>748</v>
      </c>
      <c r="J1451">
        <v>33.799999999999997</v>
      </c>
      <c r="K1451">
        <v>50.8</v>
      </c>
      <c r="L1451">
        <v>839</v>
      </c>
      <c r="M1451">
        <v>-41.7</v>
      </c>
      <c r="N1451">
        <v>-9.9</v>
      </c>
      <c r="O1451" s="1">
        <v>2232</v>
      </c>
      <c r="P1451">
        <v>72.8</v>
      </c>
      <c r="Q1451">
        <v>101.8</v>
      </c>
      <c r="R1451" s="1">
        <v>4471</v>
      </c>
      <c r="S1451">
        <v>8.6</v>
      </c>
      <c r="T1451">
        <v>40</v>
      </c>
    </row>
    <row r="1452" spans="1:20" x14ac:dyDescent="0.25">
      <c r="B1452" t="s">
        <v>70</v>
      </c>
      <c r="C1452" s="1">
        <v>1837</v>
      </c>
      <c r="D1452">
        <v>36.9</v>
      </c>
      <c r="E1452">
        <v>46.6</v>
      </c>
      <c r="F1452">
        <v>972</v>
      </c>
      <c r="G1452">
        <v>20.7</v>
      </c>
      <c r="H1452">
        <v>49.8</v>
      </c>
      <c r="I1452" s="1">
        <v>1351</v>
      </c>
      <c r="J1452">
        <v>2.1</v>
      </c>
      <c r="K1452">
        <v>22.5</v>
      </c>
      <c r="L1452" s="1">
        <v>2131</v>
      </c>
      <c r="M1452">
        <v>-25.1</v>
      </c>
      <c r="N1452">
        <v>-6.2</v>
      </c>
      <c r="O1452" s="1">
        <v>4309</v>
      </c>
      <c r="P1452">
        <v>57</v>
      </c>
      <c r="Q1452">
        <v>31.1</v>
      </c>
      <c r="R1452" s="1">
        <v>10600</v>
      </c>
      <c r="S1452">
        <v>17</v>
      </c>
      <c r="T1452">
        <v>23.8</v>
      </c>
    </row>
    <row r="1453" spans="1:20" x14ac:dyDescent="0.25">
      <c r="B1453" t="s">
        <v>69</v>
      </c>
      <c r="C1453" s="1">
        <v>3978</v>
      </c>
      <c r="D1453">
        <v>17.600000000000001</v>
      </c>
      <c r="E1453">
        <v>-30.6</v>
      </c>
      <c r="F1453" s="1">
        <v>2534</v>
      </c>
      <c r="G1453">
        <v>18.5</v>
      </c>
      <c r="H1453">
        <v>-29.7</v>
      </c>
      <c r="I1453" s="1">
        <v>5412</v>
      </c>
      <c r="J1453">
        <v>47.9</v>
      </c>
      <c r="K1453">
        <v>-15</v>
      </c>
      <c r="L1453" s="1">
        <v>8010</v>
      </c>
      <c r="M1453">
        <v>-23.6</v>
      </c>
      <c r="N1453">
        <v>-43</v>
      </c>
      <c r="O1453" s="1">
        <v>17373</v>
      </c>
      <c r="P1453">
        <v>50.8</v>
      </c>
      <c r="Q1453">
        <v>-18.7</v>
      </c>
      <c r="R1453" s="1">
        <v>37307</v>
      </c>
      <c r="S1453">
        <v>19.600000000000001</v>
      </c>
      <c r="T1453">
        <v>-27</v>
      </c>
    </row>
    <row r="1454" spans="1:20" x14ac:dyDescent="0.25">
      <c r="A1454" t="s">
        <v>68</v>
      </c>
      <c r="B1454" t="s">
        <v>67</v>
      </c>
      <c r="C1454">
        <v>179</v>
      </c>
      <c r="D1454">
        <v>15.5</v>
      </c>
      <c r="E1454">
        <v>62.7</v>
      </c>
      <c r="F1454">
        <v>110</v>
      </c>
      <c r="G1454">
        <v>103.7</v>
      </c>
      <c r="H1454">
        <v>358.3</v>
      </c>
      <c r="I1454">
        <v>50</v>
      </c>
      <c r="J1454">
        <v>-35.9</v>
      </c>
      <c r="K1454">
        <v>72.400000000000006</v>
      </c>
      <c r="L1454">
        <v>79</v>
      </c>
      <c r="M1454">
        <v>11.3</v>
      </c>
      <c r="N1454">
        <v>36.200000000000003</v>
      </c>
      <c r="O1454">
        <v>209</v>
      </c>
      <c r="P1454">
        <v>69.900000000000006</v>
      </c>
      <c r="Q1454">
        <v>386</v>
      </c>
      <c r="R1454">
        <v>627</v>
      </c>
      <c r="S1454">
        <v>30.4</v>
      </c>
      <c r="T1454">
        <v>137.5</v>
      </c>
    </row>
    <row r="1455" spans="1:20" x14ac:dyDescent="0.25">
      <c r="B1455" t="s">
        <v>66</v>
      </c>
      <c r="C1455">
        <v>516</v>
      </c>
      <c r="D1455">
        <v>13.7</v>
      </c>
      <c r="E1455">
        <v>32.6</v>
      </c>
      <c r="F1455">
        <v>257</v>
      </c>
      <c r="G1455">
        <v>29.1</v>
      </c>
      <c r="H1455">
        <v>76</v>
      </c>
      <c r="I1455">
        <v>220</v>
      </c>
      <c r="J1455">
        <v>-29.5</v>
      </c>
      <c r="K1455">
        <v>6.3</v>
      </c>
      <c r="L1455">
        <v>353</v>
      </c>
      <c r="M1455">
        <v>4.0999999999999996</v>
      </c>
      <c r="N1455">
        <v>29.8</v>
      </c>
      <c r="O1455">
        <v>657</v>
      </c>
      <c r="P1455">
        <v>23</v>
      </c>
      <c r="Q1455">
        <v>205.6</v>
      </c>
      <c r="R1455" s="1">
        <v>2003</v>
      </c>
      <c r="S1455">
        <v>9</v>
      </c>
      <c r="T1455">
        <v>63</v>
      </c>
    </row>
    <row r="1456" spans="1:20" x14ac:dyDescent="0.25">
      <c r="B1456" t="s">
        <v>65</v>
      </c>
      <c r="C1456">
        <v>15</v>
      </c>
      <c r="D1456">
        <v>7.1</v>
      </c>
      <c r="E1456">
        <v>-57.1</v>
      </c>
      <c r="F1456">
        <v>23</v>
      </c>
      <c r="G1456">
        <v>666.7</v>
      </c>
      <c r="H1456">
        <v>283.3</v>
      </c>
      <c r="I1456">
        <v>10</v>
      </c>
      <c r="J1456">
        <v>-58.3</v>
      </c>
      <c r="K1456">
        <v>-44.4</v>
      </c>
      <c r="L1456">
        <v>19</v>
      </c>
      <c r="M1456">
        <v>46.2</v>
      </c>
      <c r="N1456">
        <v>5.6</v>
      </c>
      <c r="O1456">
        <v>75</v>
      </c>
      <c r="P1456">
        <v>56.3</v>
      </c>
      <c r="Q1456">
        <v>70.5</v>
      </c>
      <c r="R1456">
        <v>142</v>
      </c>
      <c r="S1456">
        <v>39.200000000000003</v>
      </c>
      <c r="T1456">
        <v>17.399999999999999</v>
      </c>
    </row>
    <row r="1457" spans="2:20" x14ac:dyDescent="0.25">
      <c r="B1457" t="s">
        <v>64</v>
      </c>
      <c r="C1457">
        <v>151</v>
      </c>
      <c r="D1457">
        <v>-5</v>
      </c>
      <c r="E1457">
        <v>-6.8</v>
      </c>
      <c r="F1457">
        <v>129</v>
      </c>
      <c r="G1457">
        <v>101.6</v>
      </c>
      <c r="H1457">
        <v>92.5</v>
      </c>
      <c r="I1457">
        <v>154</v>
      </c>
      <c r="J1457">
        <v>-11.5</v>
      </c>
      <c r="K1457">
        <v>31.6</v>
      </c>
      <c r="L1457">
        <v>187</v>
      </c>
      <c r="M1457">
        <v>-10.1</v>
      </c>
      <c r="N1457">
        <v>3.9</v>
      </c>
      <c r="O1457">
        <v>534</v>
      </c>
      <c r="P1457">
        <v>-0.6</v>
      </c>
      <c r="Q1457">
        <v>67.900000000000006</v>
      </c>
      <c r="R1457" s="1">
        <v>1155</v>
      </c>
      <c r="S1457">
        <v>1.1000000000000001</v>
      </c>
      <c r="T1457">
        <v>36.799999999999997</v>
      </c>
    </row>
    <row r="1458" spans="2:20" x14ac:dyDescent="0.25">
      <c r="B1458" t="s">
        <v>63</v>
      </c>
      <c r="C1458">
        <v>155</v>
      </c>
      <c r="D1458">
        <v>19.2</v>
      </c>
      <c r="E1458">
        <v>9.1999999999999993</v>
      </c>
      <c r="F1458">
        <v>72</v>
      </c>
      <c r="G1458">
        <v>44</v>
      </c>
      <c r="H1458">
        <v>9.1</v>
      </c>
      <c r="I1458">
        <v>117</v>
      </c>
      <c r="J1458">
        <v>20.6</v>
      </c>
      <c r="K1458">
        <v>27.2</v>
      </c>
      <c r="L1458">
        <v>227</v>
      </c>
      <c r="M1458">
        <v>-6.6</v>
      </c>
      <c r="N1458">
        <v>41.9</v>
      </c>
      <c r="O1458">
        <v>494</v>
      </c>
      <c r="P1458">
        <v>40.700000000000003</v>
      </c>
      <c r="Q1458">
        <v>83</v>
      </c>
      <c r="R1458" s="1">
        <v>1065</v>
      </c>
      <c r="S1458">
        <v>22.3</v>
      </c>
      <c r="T1458">
        <v>45.9</v>
      </c>
    </row>
    <row r="1459" spans="2:20" x14ac:dyDescent="0.25">
      <c r="B1459" t="s">
        <v>62</v>
      </c>
      <c r="C1459">
        <v>318</v>
      </c>
      <c r="D1459">
        <v>21.8</v>
      </c>
      <c r="E1459">
        <v>15.6</v>
      </c>
      <c r="F1459">
        <v>156</v>
      </c>
      <c r="G1459">
        <v>26.8</v>
      </c>
      <c r="H1459">
        <v>25.8</v>
      </c>
      <c r="I1459">
        <v>230</v>
      </c>
      <c r="J1459">
        <v>14.4</v>
      </c>
      <c r="K1459">
        <v>23.7</v>
      </c>
      <c r="L1459">
        <v>395</v>
      </c>
      <c r="M1459">
        <v>-2.9</v>
      </c>
      <c r="N1459">
        <v>50.2</v>
      </c>
      <c r="O1459">
        <v>544</v>
      </c>
      <c r="P1459">
        <v>8.1999999999999993</v>
      </c>
      <c r="Q1459">
        <v>56.8</v>
      </c>
      <c r="R1459" s="1">
        <v>1643</v>
      </c>
      <c r="S1459">
        <v>9.9</v>
      </c>
      <c r="T1459">
        <v>37.5</v>
      </c>
    </row>
    <row r="1460" spans="2:20" x14ac:dyDescent="0.25">
      <c r="B1460" t="s">
        <v>61</v>
      </c>
      <c r="C1460">
        <v>167</v>
      </c>
      <c r="D1460">
        <v>28.5</v>
      </c>
      <c r="E1460">
        <v>21</v>
      </c>
      <c r="F1460">
        <v>71</v>
      </c>
      <c r="G1460">
        <v>91.9</v>
      </c>
      <c r="H1460">
        <v>61.4</v>
      </c>
      <c r="I1460">
        <v>97</v>
      </c>
      <c r="J1460">
        <v>-25.4</v>
      </c>
      <c r="K1460">
        <v>4.3</v>
      </c>
      <c r="L1460">
        <v>259</v>
      </c>
      <c r="M1460">
        <v>-1.1000000000000001</v>
      </c>
      <c r="N1460">
        <v>-29.2</v>
      </c>
      <c r="O1460">
        <v>878</v>
      </c>
      <c r="P1460">
        <v>45.6</v>
      </c>
      <c r="Q1460">
        <v>9.9</v>
      </c>
      <c r="R1460" s="1">
        <v>1472</v>
      </c>
      <c r="S1460">
        <v>26.7</v>
      </c>
      <c r="T1460">
        <v>2.2000000000000002</v>
      </c>
    </row>
    <row r="1461" spans="2:20" x14ac:dyDescent="0.25">
      <c r="B1461" t="s">
        <v>60</v>
      </c>
      <c r="C1461">
        <v>96</v>
      </c>
      <c r="D1461">
        <v>88.2</v>
      </c>
      <c r="E1461">
        <v>9.1</v>
      </c>
      <c r="F1461">
        <v>23</v>
      </c>
      <c r="G1461">
        <v>-11.5</v>
      </c>
      <c r="H1461">
        <v>76.900000000000006</v>
      </c>
      <c r="I1461">
        <v>37</v>
      </c>
      <c r="J1461">
        <v>85</v>
      </c>
      <c r="K1461">
        <v>76.2</v>
      </c>
      <c r="L1461">
        <v>46</v>
      </c>
      <c r="M1461">
        <v>-63.8</v>
      </c>
      <c r="N1461">
        <v>-13.2</v>
      </c>
      <c r="O1461">
        <v>161</v>
      </c>
      <c r="P1461">
        <v>22.9</v>
      </c>
      <c r="Q1461">
        <v>106.4</v>
      </c>
      <c r="R1461">
        <v>363</v>
      </c>
      <c r="S1461">
        <v>2.2999999999999998</v>
      </c>
      <c r="T1461">
        <v>43.5</v>
      </c>
    </row>
    <row r="1462" spans="2:20" x14ac:dyDescent="0.25">
      <c r="B1462" t="s">
        <v>59</v>
      </c>
      <c r="C1462">
        <v>2</v>
      </c>
      <c r="D1462" t="s">
        <v>58</v>
      </c>
      <c r="E1462">
        <v>-50</v>
      </c>
      <c r="F1462">
        <v>0</v>
      </c>
      <c r="G1462" t="s">
        <v>58</v>
      </c>
      <c r="H1462" t="s">
        <v>58</v>
      </c>
      <c r="I1462">
        <v>0</v>
      </c>
      <c r="J1462" t="s">
        <v>58</v>
      </c>
      <c r="K1462" t="s">
        <v>58</v>
      </c>
      <c r="L1462">
        <v>0</v>
      </c>
      <c r="M1462">
        <v>-100</v>
      </c>
      <c r="N1462">
        <v>-100</v>
      </c>
      <c r="O1462">
        <v>0</v>
      </c>
      <c r="P1462">
        <v>-100</v>
      </c>
      <c r="Q1462">
        <v>-100</v>
      </c>
      <c r="R1462">
        <v>2</v>
      </c>
      <c r="S1462">
        <v>-50</v>
      </c>
      <c r="T1462">
        <v>-81.8</v>
      </c>
    </row>
    <row r="1463" spans="2:20" x14ac:dyDescent="0.25">
      <c r="B1463" t="s">
        <v>57</v>
      </c>
      <c r="C1463">
        <v>432</v>
      </c>
      <c r="D1463">
        <v>3.6</v>
      </c>
      <c r="E1463">
        <v>2.1</v>
      </c>
      <c r="F1463">
        <v>245</v>
      </c>
      <c r="G1463">
        <v>37.6</v>
      </c>
      <c r="H1463">
        <v>21.3</v>
      </c>
      <c r="I1463">
        <v>667</v>
      </c>
      <c r="J1463">
        <v>108.4</v>
      </c>
      <c r="K1463">
        <v>80.8</v>
      </c>
      <c r="L1463">
        <v>984</v>
      </c>
      <c r="M1463">
        <v>-3.1</v>
      </c>
      <c r="N1463">
        <v>27</v>
      </c>
      <c r="O1463" s="1">
        <v>1754</v>
      </c>
      <c r="P1463">
        <v>33.4</v>
      </c>
      <c r="Q1463">
        <v>29.2</v>
      </c>
      <c r="R1463" s="1">
        <v>4082</v>
      </c>
      <c r="S1463">
        <v>25.8</v>
      </c>
      <c r="T1463">
        <v>30.5</v>
      </c>
    </row>
    <row r="1464" spans="2:20" x14ac:dyDescent="0.25">
      <c r="B1464" t="s">
        <v>56</v>
      </c>
      <c r="C1464">
        <v>63</v>
      </c>
      <c r="D1464">
        <v>21.2</v>
      </c>
      <c r="E1464">
        <v>43.2</v>
      </c>
      <c r="F1464">
        <v>18</v>
      </c>
      <c r="G1464">
        <v>28.6</v>
      </c>
      <c r="H1464">
        <v>0</v>
      </c>
      <c r="I1464">
        <v>42</v>
      </c>
      <c r="J1464">
        <v>68</v>
      </c>
      <c r="K1464">
        <v>366.7</v>
      </c>
      <c r="L1464">
        <v>47</v>
      </c>
      <c r="M1464">
        <v>-55.2</v>
      </c>
      <c r="N1464">
        <v>23.7</v>
      </c>
      <c r="O1464">
        <v>83</v>
      </c>
      <c r="P1464">
        <v>5.0999999999999996</v>
      </c>
      <c r="Q1464">
        <v>102.4</v>
      </c>
      <c r="R1464">
        <v>253</v>
      </c>
      <c r="S1464">
        <v>-8</v>
      </c>
      <c r="T1464">
        <v>68.7</v>
      </c>
    </row>
    <row r="1465" spans="2:20" x14ac:dyDescent="0.25">
      <c r="B1465" t="s">
        <v>55</v>
      </c>
      <c r="C1465">
        <v>438</v>
      </c>
      <c r="D1465">
        <v>27.7</v>
      </c>
      <c r="E1465">
        <v>11.7</v>
      </c>
      <c r="F1465">
        <v>258</v>
      </c>
      <c r="G1465">
        <v>130.4</v>
      </c>
      <c r="H1465">
        <v>104.8</v>
      </c>
      <c r="I1465">
        <v>390</v>
      </c>
      <c r="J1465">
        <v>50</v>
      </c>
      <c r="K1465">
        <v>99</v>
      </c>
      <c r="L1465">
        <v>409</v>
      </c>
      <c r="M1465">
        <v>-24.5</v>
      </c>
      <c r="N1465">
        <v>20.6</v>
      </c>
      <c r="O1465">
        <v>943</v>
      </c>
      <c r="P1465">
        <v>-0.5</v>
      </c>
      <c r="Q1465">
        <v>37.700000000000003</v>
      </c>
      <c r="R1465" s="1">
        <v>2438</v>
      </c>
      <c r="S1465">
        <v>10.6</v>
      </c>
      <c r="T1465">
        <v>40.299999999999997</v>
      </c>
    </row>
    <row r="1466" spans="2:20" x14ac:dyDescent="0.25">
      <c r="B1466" t="s">
        <v>54</v>
      </c>
      <c r="C1466">
        <v>124</v>
      </c>
      <c r="D1466">
        <v>-54.9</v>
      </c>
      <c r="E1466">
        <v>-52.1</v>
      </c>
      <c r="F1466">
        <v>35</v>
      </c>
      <c r="G1466">
        <v>-2.8</v>
      </c>
      <c r="H1466">
        <v>16.7</v>
      </c>
      <c r="I1466">
        <v>52</v>
      </c>
      <c r="J1466">
        <v>-32.5</v>
      </c>
      <c r="K1466">
        <v>108</v>
      </c>
      <c r="L1466">
        <v>149</v>
      </c>
      <c r="M1466">
        <v>13.7</v>
      </c>
      <c r="N1466">
        <v>18.3</v>
      </c>
      <c r="O1466">
        <v>152</v>
      </c>
      <c r="P1466">
        <v>-51.1</v>
      </c>
      <c r="Q1466">
        <v>-19.100000000000001</v>
      </c>
      <c r="R1466">
        <v>512</v>
      </c>
      <c r="S1466">
        <v>-38.299999999999997</v>
      </c>
      <c r="T1466">
        <v>-18.5</v>
      </c>
    </row>
    <row r="1467" spans="2:20" x14ac:dyDescent="0.25">
      <c r="B1467" t="s">
        <v>53</v>
      </c>
      <c r="C1467">
        <v>527</v>
      </c>
      <c r="D1467">
        <v>5.2</v>
      </c>
      <c r="E1467">
        <v>6</v>
      </c>
      <c r="F1467">
        <v>144</v>
      </c>
      <c r="G1467">
        <v>1.4</v>
      </c>
      <c r="H1467">
        <v>89.5</v>
      </c>
      <c r="I1467">
        <v>187</v>
      </c>
      <c r="J1467">
        <v>-9.6999999999999993</v>
      </c>
      <c r="K1467">
        <v>37.5</v>
      </c>
      <c r="L1467">
        <v>260</v>
      </c>
      <c r="M1467">
        <v>32</v>
      </c>
      <c r="N1467">
        <v>53.8</v>
      </c>
      <c r="O1467">
        <v>400</v>
      </c>
      <c r="P1467">
        <v>3.4</v>
      </c>
      <c r="Q1467">
        <v>117.4</v>
      </c>
      <c r="R1467" s="1">
        <v>1518</v>
      </c>
      <c r="S1467">
        <v>5.9</v>
      </c>
      <c r="T1467">
        <v>42.9</v>
      </c>
    </row>
    <row r="1468" spans="2:20" x14ac:dyDescent="0.25">
      <c r="B1468" t="s">
        <v>52</v>
      </c>
      <c r="C1468">
        <v>464</v>
      </c>
      <c r="D1468">
        <v>251.5</v>
      </c>
      <c r="E1468">
        <v>4.3</v>
      </c>
      <c r="F1468" s="1">
        <v>1011</v>
      </c>
      <c r="G1468">
        <v>987.1</v>
      </c>
      <c r="H1468">
        <v>233.7</v>
      </c>
      <c r="I1468">
        <v>577</v>
      </c>
      <c r="J1468">
        <v>-33.700000000000003</v>
      </c>
      <c r="K1468">
        <v>41.1</v>
      </c>
      <c r="L1468">
        <v>700</v>
      </c>
      <c r="M1468">
        <v>48</v>
      </c>
      <c r="N1468">
        <v>-3.2</v>
      </c>
      <c r="O1468">
        <v>525</v>
      </c>
      <c r="P1468">
        <v>1.2</v>
      </c>
      <c r="Q1468">
        <v>-25.3</v>
      </c>
      <c r="R1468" s="1">
        <v>3277</v>
      </c>
      <c r="S1468">
        <v>57</v>
      </c>
      <c r="T1468">
        <v>26.9</v>
      </c>
    </row>
    <row r="1469" spans="2:20" x14ac:dyDescent="0.25">
      <c r="B1469" t="s">
        <v>51</v>
      </c>
      <c r="C1469">
        <v>74</v>
      </c>
      <c r="D1469">
        <v>-5.0999999999999996</v>
      </c>
      <c r="E1469">
        <v>-46.8</v>
      </c>
      <c r="F1469">
        <v>43</v>
      </c>
      <c r="G1469">
        <v>230.8</v>
      </c>
      <c r="H1469">
        <v>760</v>
      </c>
      <c r="I1469">
        <v>47</v>
      </c>
      <c r="J1469">
        <v>-2.1</v>
      </c>
      <c r="K1469">
        <v>-55.7</v>
      </c>
      <c r="L1469">
        <v>54</v>
      </c>
      <c r="M1469">
        <v>8</v>
      </c>
      <c r="N1469">
        <v>-69.3</v>
      </c>
      <c r="O1469">
        <v>63</v>
      </c>
      <c r="P1469">
        <v>-13.7</v>
      </c>
      <c r="Q1469">
        <v>-44.2</v>
      </c>
      <c r="R1469">
        <v>281</v>
      </c>
      <c r="S1469">
        <v>7.3</v>
      </c>
      <c r="T1469">
        <v>-47.9</v>
      </c>
    </row>
    <row r="1470" spans="2:20" x14ac:dyDescent="0.25">
      <c r="B1470" t="s">
        <v>50</v>
      </c>
      <c r="C1470">
        <v>91</v>
      </c>
      <c r="D1470">
        <v>31.9</v>
      </c>
      <c r="E1470">
        <v>-38.5</v>
      </c>
      <c r="F1470">
        <v>58</v>
      </c>
      <c r="G1470">
        <v>100</v>
      </c>
      <c r="H1470">
        <v>9.4</v>
      </c>
      <c r="I1470">
        <v>84</v>
      </c>
      <c r="J1470">
        <v>9.1</v>
      </c>
      <c r="K1470">
        <v>18.3</v>
      </c>
      <c r="L1470">
        <v>86</v>
      </c>
      <c r="M1470">
        <v>62.3</v>
      </c>
      <c r="N1470">
        <v>7.5</v>
      </c>
      <c r="O1470">
        <v>157</v>
      </c>
      <c r="P1470">
        <v>-8.6999999999999993</v>
      </c>
      <c r="Q1470">
        <v>-4.8</v>
      </c>
      <c r="R1470">
        <v>476</v>
      </c>
      <c r="S1470">
        <v>19</v>
      </c>
      <c r="T1470">
        <v>-7.9</v>
      </c>
    </row>
    <row r="1471" spans="2:20" x14ac:dyDescent="0.25">
      <c r="B1471" t="s">
        <v>49</v>
      </c>
      <c r="C1471">
        <v>124</v>
      </c>
      <c r="D1471">
        <v>-13.9</v>
      </c>
      <c r="E1471">
        <v>-14.5</v>
      </c>
      <c r="F1471">
        <v>52</v>
      </c>
      <c r="G1471">
        <v>20.9</v>
      </c>
      <c r="H1471">
        <v>126.1</v>
      </c>
      <c r="I1471">
        <v>86</v>
      </c>
      <c r="J1471">
        <v>50.9</v>
      </c>
      <c r="K1471">
        <v>56.4</v>
      </c>
      <c r="L1471">
        <v>101</v>
      </c>
      <c r="M1471">
        <v>6.3</v>
      </c>
      <c r="N1471">
        <v>50.7</v>
      </c>
      <c r="O1471">
        <v>223</v>
      </c>
      <c r="P1471">
        <v>46.7</v>
      </c>
      <c r="Q1471">
        <v>168.7</v>
      </c>
      <c r="R1471">
        <v>586</v>
      </c>
      <c r="S1471">
        <v>19.3</v>
      </c>
      <c r="T1471">
        <v>57.1</v>
      </c>
    </row>
    <row r="1472" spans="2:20" x14ac:dyDescent="0.25">
      <c r="B1472" t="s">
        <v>48</v>
      </c>
      <c r="C1472">
        <v>351</v>
      </c>
      <c r="D1472">
        <v>0.9</v>
      </c>
      <c r="E1472">
        <v>-21.1</v>
      </c>
      <c r="F1472">
        <v>264</v>
      </c>
      <c r="G1472">
        <v>66</v>
      </c>
      <c r="H1472">
        <v>36.799999999999997</v>
      </c>
      <c r="I1472">
        <v>311</v>
      </c>
      <c r="J1472">
        <v>-12.4</v>
      </c>
      <c r="K1472">
        <v>-4.3</v>
      </c>
      <c r="L1472">
        <v>403</v>
      </c>
      <c r="M1472">
        <v>19.600000000000001</v>
      </c>
      <c r="N1472">
        <v>-33.200000000000003</v>
      </c>
      <c r="O1472">
        <v>740</v>
      </c>
      <c r="P1472">
        <v>35.799999999999997</v>
      </c>
      <c r="Q1472">
        <v>-26.3</v>
      </c>
      <c r="R1472" s="1">
        <v>2069</v>
      </c>
      <c r="S1472">
        <v>18.600000000000001</v>
      </c>
      <c r="T1472">
        <v>-19.5</v>
      </c>
    </row>
    <row r="1473" spans="1:20" x14ac:dyDescent="0.25">
      <c r="B1473" t="s">
        <v>47</v>
      </c>
      <c r="C1473">
        <v>121</v>
      </c>
      <c r="D1473">
        <v>39.1</v>
      </c>
      <c r="E1473">
        <v>15.2</v>
      </c>
      <c r="F1473">
        <v>37</v>
      </c>
      <c r="G1473">
        <v>27.6</v>
      </c>
      <c r="H1473">
        <v>27.6</v>
      </c>
      <c r="I1473">
        <v>67</v>
      </c>
      <c r="J1473">
        <v>48.9</v>
      </c>
      <c r="K1473">
        <v>48.9</v>
      </c>
      <c r="L1473">
        <v>228</v>
      </c>
      <c r="M1473">
        <v>45.2</v>
      </c>
      <c r="N1473">
        <v>93.2</v>
      </c>
      <c r="O1473">
        <v>343</v>
      </c>
      <c r="P1473">
        <v>14</v>
      </c>
      <c r="Q1473">
        <v>17.899999999999999</v>
      </c>
      <c r="R1473">
        <v>796</v>
      </c>
      <c r="S1473">
        <v>28.6</v>
      </c>
      <c r="T1473">
        <v>35.4</v>
      </c>
    </row>
    <row r="1474" spans="1:20" x14ac:dyDescent="0.25">
      <c r="B1474" t="s">
        <v>46</v>
      </c>
      <c r="C1474">
        <v>3</v>
      </c>
      <c r="D1474">
        <v>0</v>
      </c>
      <c r="E1474">
        <v>-75</v>
      </c>
      <c r="F1474">
        <v>5</v>
      </c>
      <c r="G1474">
        <v>400</v>
      </c>
      <c r="H1474">
        <v>150</v>
      </c>
      <c r="I1474">
        <v>17</v>
      </c>
      <c r="J1474">
        <v>-5.6</v>
      </c>
      <c r="K1474">
        <v>112.5</v>
      </c>
      <c r="L1474">
        <v>23</v>
      </c>
      <c r="M1474">
        <v>35.299999999999997</v>
      </c>
      <c r="N1474">
        <v>15</v>
      </c>
      <c r="O1474">
        <v>52</v>
      </c>
      <c r="P1474">
        <v>-3.7</v>
      </c>
      <c r="Q1474">
        <v>-22.4</v>
      </c>
      <c r="R1474">
        <v>100</v>
      </c>
      <c r="S1474">
        <v>7.5</v>
      </c>
      <c r="T1474">
        <v>-8.3000000000000007</v>
      </c>
    </row>
    <row r="1475" spans="1:20" x14ac:dyDescent="0.25">
      <c r="B1475" t="s">
        <v>45</v>
      </c>
      <c r="C1475">
        <v>5</v>
      </c>
      <c r="D1475">
        <v>66.7</v>
      </c>
      <c r="E1475">
        <v>-83.3</v>
      </c>
      <c r="F1475">
        <v>8</v>
      </c>
      <c r="G1475">
        <v>14.3</v>
      </c>
      <c r="H1475">
        <v>700</v>
      </c>
      <c r="I1475">
        <v>6</v>
      </c>
      <c r="J1475">
        <v>100</v>
      </c>
      <c r="K1475">
        <v>100</v>
      </c>
      <c r="L1475">
        <v>12</v>
      </c>
      <c r="M1475">
        <v>200</v>
      </c>
      <c r="N1475">
        <v>-65.7</v>
      </c>
      <c r="O1475">
        <v>20</v>
      </c>
      <c r="P1475">
        <v>81.8</v>
      </c>
      <c r="Q1475">
        <v>-59.2</v>
      </c>
      <c r="R1475">
        <v>51</v>
      </c>
      <c r="S1475">
        <v>82.1</v>
      </c>
      <c r="T1475">
        <v>-56.8</v>
      </c>
    </row>
    <row r="1476" spans="1:20" x14ac:dyDescent="0.25">
      <c r="B1476" t="s">
        <v>44</v>
      </c>
      <c r="C1476" s="1">
        <v>4416</v>
      </c>
      <c r="D1476">
        <v>16</v>
      </c>
      <c r="E1476">
        <v>-0.2</v>
      </c>
      <c r="F1476" s="1">
        <v>3019</v>
      </c>
      <c r="G1476">
        <v>113.8</v>
      </c>
      <c r="H1476">
        <v>94.6</v>
      </c>
      <c r="I1476" s="1">
        <v>3448</v>
      </c>
      <c r="J1476">
        <v>1.5</v>
      </c>
      <c r="K1476">
        <v>36.799999999999997</v>
      </c>
      <c r="L1476" s="1">
        <v>5021</v>
      </c>
      <c r="M1476">
        <v>3.6</v>
      </c>
      <c r="N1476">
        <v>8.1</v>
      </c>
      <c r="O1476" s="1">
        <v>9007</v>
      </c>
      <c r="P1476">
        <v>17</v>
      </c>
      <c r="Q1476">
        <v>27.8</v>
      </c>
      <c r="R1476" s="1">
        <v>24911</v>
      </c>
      <c r="S1476">
        <v>17.7</v>
      </c>
      <c r="T1476">
        <v>23.4</v>
      </c>
    </row>
    <row r="1477" spans="1:20" x14ac:dyDescent="0.25">
      <c r="A1477" t="s">
        <v>43</v>
      </c>
      <c r="B1477" t="s">
        <v>42</v>
      </c>
      <c r="C1477">
        <v>0</v>
      </c>
      <c r="D1477">
        <v>-100</v>
      </c>
      <c r="E1477">
        <v>-100</v>
      </c>
      <c r="F1477">
        <v>1</v>
      </c>
      <c r="G1477">
        <v>0</v>
      </c>
      <c r="H1477">
        <v>-50</v>
      </c>
      <c r="I1477">
        <v>38</v>
      </c>
      <c r="J1477">
        <v>52</v>
      </c>
      <c r="K1477">
        <v>2.7</v>
      </c>
      <c r="L1477">
        <v>27</v>
      </c>
      <c r="M1477">
        <v>-6.9</v>
      </c>
      <c r="N1477">
        <v>50</v>
      </c>
      <c r="O1477">
        <v>37</v>
      </c>
      <c r="P1477">
        <v>164.3</v>
      </c>
      <c r="Q1477">
        <v>2.8</v>
      </c>
      <c r="R1477">
        <v>103</v>
      </c>
      <c r="S1477">
        <v>45.1</v>
      </c>
      <c r="T1477">
        <v>-2.8</v>
      </c>
    </row>
    <row r="1478" spans="1:20" x14ac:dyDescent="0.25">
      <c r="A1478" t="s">
        <v>41</v>
      </c>
      <c r="C1478" s="1">
        <v>18329</v>
      </c>
      <c r="D1478">
        <v>14</v>
      </c>
      <c r="E1478">
        <v>-12.6</v>
      </c>
      <c r="F1478" s="1">
        <v>12070</v>
      </c>
      <c r="G1478">
        <v>49.3</v>
      </c>
      <c r="H1478">
        <v>35.6</v>
      </c>
      <c r="I1478" s="1">
        <v>24554</v>
      </c>
      <c r="J1478">
        <v>32.799999999999997</v>
      </c>
      <c r="K1478">
        <v>25.7</v>
      </c>
      <c r="L1478" s="1">
        <v>43571</v>
      </c>
      <c r="M1478">
        <v>-11.4</v>
      </c>
      <c r="N1478">
        <v>-13.5</v>
      </c>
      <c r="O1478" s="1">
        <v>98896</v>
      </c>
      <c r="P1478">
        <v>48.6</v>
      </c>
      <c r="Q1478">
        <v>35.700000000000003</v>
      </c>
      <c r="R1478" s="1">
        <v>197420</v>
      </c>
      <c r="S1478">
        <v>24.6</v>
      </c>
      <c r="T1478">
        <v>14.3</v>
      </c>
    </row>
    <row r="1479" spans="1:20" x14ac:dyDescent="0.25">
      <c r="A1479" t="s">
        <v>40</v>
      </c>
      <c r="C1479" s="1">
        <v>110614</v>
      </c>
      <c r="D1479">
        <v>2.1</v>
      </c>
      <c r="E1479">
        <v>-1.2</v>
      </c>
      <c r="F1479" s="1">
        <v>92183</v>
      </c>
      <c r="G1479">
        <v>35.6</v>
      </c>
      <c r="H1479">
        <v>27.5</v>
      </c>
      <c r="I1479" s="1">
        <v>164582</v>
      </c>
      <c r="J1479">
        <v>28.2</v>
      </c>
      <c r="K1479">
        <v>26.6</v>
      </c>
      <c r="L1479" s="1">
        <v>254767</v>
      </c>
      <c r="M1479">
        <v>-16</v>
      </c>
      <c r="N1479">
        <v>-21.5</v>
      </c>
      <c r="O1479" s="1">
        <v>330331</v>
      </c>
      <c r="P1479">
        <v>44</v>
      </c>
      <c r="Q1479">
        <v>12.4</v>
      </c>
      <c r="R1479" s="1">
        <v>952477</v>
      </c>
      <c r="S1479">
        <v>13.7</v>
      </c>
      <c r="T1479">
        <v>2.1</v>
      </c>
    </row>
    <row r="1481" spans="1:20" x14ac:dyDescent="0.25">
      <c r="A1481" t="s">
        <v>8</v>
      </c>
    </row>
    <row r="1483" spans="1:20" x14ac:dyDescent="0.25">
      <c r="A148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674EA-4EC3-4F9F-9AEE-77BC494E3FDE}">
  <dimension ref="A1:T1483"/>
  <sheetViews>
    <sheetView workbookViewId="0"/>
  </sheetViews>
  <sheetFormatPr defaultRowHeight="15" x14ac:dyDescent="0.25"/>
  <sheetData>
    <row r="1" spans="1:20" x14ac:dyDescent="0.25">
      <c r="A1" t="s">
        <v>145</v>
      </c>
    </row>
    <row r="3" spans="1:20" x14ac:dyDescent="0.25">
      <c r="A3" t="s">
        <v>144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8</v>
      </c>
    </row>
    <row r="14" spans="1:20" x14ac:dyDescent="0.25">
      <c r="A14" t="s">
        <v>141</v>
      </c>
      <c r="C14" t="s">
        <v>140</v>
      </c>
      <c r="F14" t="s">
        <v>139</v>
      </c>
      <c r="I14" t="s">
        <v>138</v>
      </c>
      <c r="L14" t="s">
        <v>137</v>
      </c>
      <c r="O14" t="s">
        <v>136</v>
      </c>
      <c r="R14" t="s">
        <v>135</v>
      </c>
    </row>
    <row r="15" spans="1:20" x14ac:dyDescent="0.25">
      <c r="C15" t="s">
        <v>134</v>
      </c>
      <c r="D15" t="s">
        <v>133</v>
      </c>
      <c r="E15" t="s">
        <v>132</v>
      </c>
      <c r="F15" t="s">
        <v>134</v>
      </c>
      <c r="G15" t="s">
        <v>133</v>
      </c>
      <c r="H15" t="s">
        <v>132</v>
      </c>
      <c r="I15" t="s">
        <v>134</v>
      </c>
      <c r="J15" t="s">
        <v>133</v>
      </c>
      <c r="K15" t="s">
        <v>132</v>
      </c>
      <c r="L15" t="s">
        <v>134</v>
      </c>
      <c r="M15" t="s">
        <v>133</v>
      </c>
      <c r="N15" t="s">
        <v>132</v>
      </c>
      <c r="O15" t="s">
        <v>134</v>
      </c>
      <c r="P15" t="s">
        <v>133</v>
      </c>
      <c r="Q15" t="s">
        <v>132</v>
      </c>
      <c r="R15" t="s">
        <v>134</v>
      </c>
      <c r="S15" t="s">
        <v>133</v>
      </c>
      <c r="T15" t="s">
        <v>132</v>
      </c>
    </row>
    <row r="16" spans="1:20" x14ac:dyDescent="0.25">
      <c r="A16" t="s">
        <v>131</v>
      </c>
      <c r="B16" t="s">
        <v>130</v>
      </c>
      <c r="C16" s="1">
        <v>3165</v>
      </c>
      <c r="D16">
        <v>-7.8</v>
      </c>
      <c r="E16">
        <v>1.2</v>
      </c>
      <c r="F16" s="1">
        <v>2664</v>
      </c>
      <c r="G16">
        <v>15.7</v>
      </c>
      <c r="H16">
        <v>-7.3</v>
      </c>
      <c r="I16" s="1">
        <v>3699</v>
      </c>
      <c r="J16">
        <v>21.7</v>
      </c>
      <c r="K16">
        <v>1.8</v>
      </c>
      <c r="L16" s="1">
        <v>5887</v>
      </c>
      <c r="M16">
        <v>-17.3</v>
      </c>
      <c r="N16">
        <v>-20.8</v>
      </c>
      <c r="O16" s="1">
        <v>5178</v>
      </c>
      <c r="P16">
        <v>28.6</v>
      </c>
      <c r="Q16">
        <v>5.9</v>
      </c>
      <c r="R16" s="1">
        <v>20593</v>
      </c>
      <c r="S16">
        <v>3.4</v>
      </c>
      <c r="T16">
        <v>-6.2</v>
      </c>
    </row>
    <row r="17" spans="2:20" x14ac:dyDescent="0.25">
      <c r="B17" t="s">
        <v>129</v>
      </c>
      <c r="C17" s="1">
        <v>1838</v>
      </c>
      <c r="D17">
        <v>-7.5</v>
      </c>
      <c r="E17">
        <v>0.7</v>
      </c>
      <c r="F17" s="1">
        <v>1399</v>
      </c>
      <c r="G17">
        <v>-24.6</v>
      </c>
      <c r="H17">
        <v>10</v>
      </c>
      <c r="I17" s="1">
        <v>2283</v>
      </c>
      <c r="J17">
        <v>-12.4</v>
      </c>
      <c r="K17">
        <v>43.9</v>
      </c>
      <c r="L17" s="1">
        <v>3193</v>
      </c>
      <c r="M17">
        <v>-9.4</v>
      </c>
      <c r="N17">
        <v>-10.7</v>
      </c>
      <c r="O17" s="1">
        <v>2874</v>
      </c>
      <c r="P17">
        <v>-5.7</v>
      </c>
      <c r="Q17">
        <v>12.7</v>
      </c>
      <c r="R17" s="1">
        <v>11587</v>
      </c>
      <c r="S17">
        <v>-11</v>
      </c>
      <c r="T17">
        <v>7.2</v>
      </c>
    </row>
    <row r="18" spans="2:20" x14ac:dyDescent="0.25">
      <c r="B18" t="s">
        <v>128</v>
      </c>
      <c r="C18">
        <v>552</v>
      </c>
      <c r="D18">
        <v>4.5</v>
      </c>
      <c r="E18">
        <v>-4.2</v>
      </c>
      <c r="F18">
        <v>643</v>
      </c>
      <c r="G18">
        <v>2.4</v>
      </c>
      <c r="H18">
        <v>52.7</v>
      </c>
      <c r="I18">
        <v>999</v>
      </c>
      <c r="J18">
        <v>35</v>
      </c>
      <c r="K18">
        <v>96.3</v>
      </c>
      <c r="L18" s="1">
        <v>1711</v>
      </c>
      <c r="M18">
        <v>15.7</v>
      </c>
      <c r="N18">
        <v>-32.299999999999997</v>
      </c>
      <c r="O18" s="1">
        <v>3779</v>
      </c>
      <c r="P18">
        <v>38</v>
      </c>
      <c r="Q18">
        <v>-9.1999999999999993</v>
      </c>
      <c r="R18" s="1">
        <v>7684</v>
      </c>
      <c r="S18">
        <v>25.7</v>
      </c>
      <c r="T18">
        <v>-6.3</v>
      </c>
    </row>
    <row r="19" spans="2:20" x14ac:dyDescent="0.25">
      <c r="B19" t="s">
        <v>127</v>
      </c>
      <c r="C19" s="1">
        <v>3770</v>
      </c>
      <c r="D19">
        <v>5.4</v>
      </c>
      <c r="E19">
        <v>-1.6</v>
      </c>
      <c r="F19" s="1">
        <v>2797</v>
      </c>
      <c r="G19">
        <v>46.1</v>
      </c>
      <c r="H19">
        <v>12.1</v>
      </c>
      <c r="I19" s="1">
        <v>3088</v>
      </c>
      <c r="J19">
        <v>-10.4</v>
      </c>
      <c r="K19">
        <v>-18.600000000000001</v>
      </c>
      <c r="L19" s="1">
        <v>6750</v>
      </c>
      <c r="M19">
        <v>13</v>
      </c>
      <c r="N19">
        <v>-27.8</v>
      </c>
      <c r="O19" s="1">
        <v>5825</v>
      </c>
      <c r="P19">
        <v>17.600000000000001</v>
      </c>
      <c r="Q19">
        <v>-21.6</v>
      </c>
      <c r="R19" s="1">
        <v>22230</v>
      </c>
      <c r="S19">
        <v>11.9</v>
      </c>
      <c r="T19">
        <v>-17.3</v>
      </c>
    </row>
    <row r="20" spans="2:20" x14ac:dyDescent="0.25">
      <c r="B20" t="s">
        <v>126</v>
      </c>
      <c r="C20" s="1">
        <v>10860</v>
      </c>
      <c r="D20">
        <v>0.3</v>
      </c>
      <c r="E20">
        <v>-13</v>
      </c>
      <c r="F20" s="1">
        <v>9189</v>
      </c>
      <c r="G20">
        <v>41.7</v>
      </c>
      <c r="H20">
        <v>17.5</v>
      </c>
      <c r="I20" s="1">
        <v>15770</v>
      </c>
      <c r="J20">
        <v>23</v>
      </c>
      <c r="K20">
        <v>43.2</v>
      </c>
      <c r="L20" s="1">
        <v>18265</v>
      </c>
      <c r="M20">
        <v>-13.5</v>
      </c>
      <c r="N20">
        <v>-20.6</v>
      </c>
      <c r="O20" s="1">
        <v>17414</v>
      </c>
      <c r="P20">
        <v>27.8</v>
      </c>
      <c r="Q20">
        <v>-7.8</v>
      </c>
      <c r="R20" s="1">
        <v>71498</v>
      </c>
      <c r="S20">
        <v>10.199999999999999</v>
      </c>
      <c r="T20">
        <v>-2.2999999999999998</v>
      </c>
    </row>
    <row r="21" spans="2:20" x14ac:dyDescent="0.25">
      <c r="B21" t="s">
        <v>125</v>
      </c>
      <c r="C21" s="1">
        <v>31180</v>
      </c>
      <c r="D21">
        <v>-0.2</v>
      </c>
      <c r="E21">
        <v>-8.6</v>
      </c>
      <c r="F21" s="1">
        <v>29701</v>
      </c>
      <c r="G21">
        <v>16.100000000000001</v>
      </c>
      <c r="H21">
        <v>-3</v>
      </c>
      <c r="I21" s="1">
        <v>38271</v>
      </c>
      <c r="J21">
        <v>22</v>
      </c>
      <c r="K21">
        <v>3.5</v>
      </c>
      <c r="L21" s="1">
        <v>41043</v>
      </c>
      <c r="M21">
        <v>-9.9</v>
      </c>
      <c r="N21">
        <v>-22.5</v>
      </c>
      <c r="O21" s="1">
        <v>41143</v>
      </c>
      <c r="P21">
        <v>29</v>
      </c>
      <c r="Q21">
        <v>11.2</v>
      </c>
      <c r="R21" s="1">
        <v>181338</v>
      </c>
      <c r="S21">
        <v>9.5</v>
      </c>
      <c r="T21">
        <v>-5.4</v>
      </c>
    </row>
    <row r="22" spans="2:20" x14ac:dyDescent="0.25">
      <c r="B22" t="s">
        <v>124</v>
      </c>
      <c r="C22" s="1">
        <v>1762</v>
      </c>
      <c r="D22">
        <v>1.5</v>
      </c>
      <c r="E22">
        <v>-25.1</v>
      </c>
      <c r="F22" s="1">
        <v>1255</v>
      </c>
      <c r="G22">
        <v>42.3</v>
      </c>
      <c r="H22">
        <v>-13.2</v>
      </c>
      <c r="I22" s="1">
        <v>1835</v>
      </c>
      <c r="J22">
        <v>12.4</v>
      </c>
      <c r="K22">
        <v>-9.3000000000000007</v>
      </c>
      <c r="L22" s="1">
        <v>3295</v>
      </c>
      <c r="M22">
        <v>13.2</v>
      </c>
      <c r="N22">
        <v>-11.2</v>
      </c>
      <c r="O22" s="1">
        <v>3491</v>
      </c>
      <c r="P22">
        <v>46.3</v>
      </c>
      <c r="Q22">
        <v>-11</v>
      </c>
      <c r="R22" s="1">
        <v>11638</v>
      </c>
      <c r="S22">
        <v>21.9</v>
      </c>
      <c r="T22">
        <v>-13.5</v>
      </c>
    </row>
    <row r="23" spans="2:20" x14ac:dyDescent="0.25">
      <c r="B23" t="s">
        <v>123</v>
      </c>
      <c r="C23" s="1">
        <v>8135</v>
      </c>
      <c r="D23">
        <v>-4.5</v>
      </c>
      <c r="E23">
        <v>-13.6</v>
      </c>
      <c r="F23" s="1">
        <v>7738</v>
      </c>
      <c r="G23">
        <v>34.4</v>
      </c>
      <c r="H23">
        <v>19.2</v>
      </c>
      <c r="I23" s="1">
        <v>11346</v>
      </c>
      <c r="J23">
        <v>-7.9</v>
      </c>
      <c r="K23">
        <v>1.1000000000000001</v>
      </c>
      <c r="L23" s="1">
        <v>19674</v>
      </c>
      <c r="M23">
        <v>-12.5</v>
      </c>
      <c r="N23">
        <v>-8.3000000000000007</v>
      </c>
      <c r="O23" s="1">
        <v>21973</v>
      </c>
      <c r="P23">
        <v>45.8</v>
      </c>
      <c r="Q23">
        <v>17.600000000000001</v>
      </c>
      <c r="R23" s="1">
        <v>68866</v>
      </c>
      <c r="S23">
        <v>7.4</v>
      </c>
      <c r="T23">
        <v>2.4</v>
      </c>
    </row>
    <row r="24" spans="2:20" x14ac:dyDescent="0.25">
      <c r="B24" t="s">
        <v>122</v>
      </c>
      <c r="C24" s="1">
        <v>2032</v>
      </c>
      <c r="D24">
        <v>7.8</v>
      </c>
      <c r="E24">
        <v>-19.399999999999999</v>
      </c>
      <c r="F24" s="1">
        <v>1530</v>
      </c>
      <c r="G24">
        <v>65.400000000000006</v>
      </c>
      <c r="H24">
        <v>-18.399999999999999</v>
      </c>
      <c r="I24" s="1">
        <v>1858</v>
      </c>
      <c r="J24">
        <v>-13.3</v>
      </c>
      <c r="K24">
        <v>-15.8</v>
      </c>
      <c r="L24" s="1">
        <v>3571</v>
      </c>
      <c r="M24">
        <v>0.1</v>
      </c>
      <c r="N24">
        <v>-25</v>
      </c>
      <c r="O24" s="1">
        <v>4194</v>
      </c>
      <c r="P24">
        <v>79.5</v>
      </c>
      <c r="Q24">
        <v>-9</v>
      </c>
      <c r="R24" s="1">
        <v>13185</v>
      </c>
      <c r="S24">
        <v>21.4</v>
      </c>
      <c r="T24">
        <v>-17.5</v>
      </c>
    </row>
    <row r="25" spans="2:20" x14ac:dyDescent="0.25">
      <c r="B25" t="s">
        <v>121</v>
      </c>
      <c r="C25" s="1">
        <v>24897</v>
      </c>
      <c r="D25">
        <v>6.6</v>
      </c>
      <c r="E25">
        <v>-1.2</v>
      </c>
      <c r="F25" s="1">
        <v>18542</v>
      </c>
      <c r="G25">
        <v>38.4</v>
      </c>
      <c r="H25">
        <v>31.1</v>
      </c>
      <c r="I25" s="1">
        <v>34828</v>
      </c>
      <c r="J25">
        <v>39</v>
      </c>
      <c r="K25">
        <v>73</v>
      </c>
      <c r="L25" s="1">
        <v>60081</v>
      </c>
      <c r="M25">
        <v>-6.8</v>
      </c>
      <c r="N25">
        <v>-28.5</v>
      </c>
      <c r="O25" s="1">
        <v>49873</v>
      </c>
      <c r="P25">
        <v>42.7</v>
      </c>
      <c r="Q25">
        <v>-3.9</v>
      </c>
      <c r="R25" s="1">
        <v>188221</v>
      </c>
      <c r="S25">
        <v>16.7</v>
      </c>
      <c r="T25">
        <v>-3.7</v>
      </c>
    </row>
    <row r="26" spans="2:20" x14ac:dyDescent="0.25">
      <c r="B26" t="s">
        <v>120</v>
      </c>
      <c r="C26" s="1">
        <v>4539</v>
      </c>
      <c r="D26">
        <v>-18.3</v>
      </c>
      <c r="E26">
        <v>-16.8</v>
      </c>
      <c r="F26" s="1">
        <v>4406</v>
      </c>
      <c r="G26">
        <v>16</v>
      </c>
      <c r="H26">
        <v>-7.9</v>
      </c>
      <c r="I26" s="1">
        <v>5477</v>
      </c>
      <c r="J26">
        <v>9.1</v>
      </c>
      <c r="K26">
        <v>11.1</v>
      </c>
      <c r="L26" s="1">
        <v>7400</v>
      </c>
      <c r="M26">
        <v>-1.2</v>
      </c>
      <c r="N26">
        <v>8.9</v>
      </c>
      <c r="O26" s="1">
        <v>5564</v>
      </c>
      <c r="P26">
        <v>12.2</v>
      </c>
      <c r="Q26">
        <v>-7.9</v>
      </c>
      <c r="R26" s="1">
        <v>27386</v>
      </c>
      <c r="S26">
        <v>2.1</v>
      </c>
      <c r="T26">
        <v>-2.2000000000000002</v>
      </c>
    </row>
    <row r="27" spans="2:20" x14ac:dyDescent="0.25">
      <c r="B27" t="s">
        <v>119</v>
      </c>
      <c r="C27">
        <v>817</v>
      </c>
      <c r="D27">
        <v>-9.1999999999999993</v>
      </c>
      <c r="E27">
        <v>1.6</v>
      </c>
      <c r="F27">
        <v>711</v>
      </c>
      <c r="G27">
        <v>23.2</v>
      </c>
      <c r="H27">
        <v>0.1</v>
      </c>
      <c r="I27" s="1">
        <v>1072</v>
      </c>
      <c r="J27">
        <v>4.7</v>
      </c>
      <c r="K27">
        <v>-14.6</v>
      </c>
      <c r="L27" s="1">
        <v>2019</v>
      </c>
      <c r="M27">
        <v>-11.6</v>
      </c>
      <c r="N27">
        <v>31</v>
      </c>
      <c r="O27" s="1">
        <v>1351</v>
      </c>
      <c r="P27">
        <v>50.3</v>
      </c>
      <c r="Q27">
        <v>0.1</v>
      </c>
      <c r="R27" s="1">
        <v>5970</v>
      </c>
      <c r="S27">
        <v>5.0999999999999996</v>
      </c>
      <c r="T27">
        <v>5.5</v>
      </c>
    </row>
    <row r="28" spans="2:20" x14ac:dyDescent="0.25">
      <c r="B28" t="s">
        <v>118</v>
      </c>
      <c r="C28" s="1">
        <v>7667</v>
      </c>
      <c r="D28">
        <v>-0.1</v>
      </c>
      <c r="E28">
        <v>-12.7</v>
      </c>
      <c r="F28" s="1">
        <v>5636</v>
      </c>
      <c r="G28">
        <v>32.5</v>
      </c>
      <c r="H28">
        <v>8.6</v>
      </c>
      <c r="I28" s="1">
        <v>9949</v>
      </c>
      <c r="J28">
        <v>8.9</v>
      </c>
      <c r="K28">
        <v>33.1</v>
      </c>
      <c r="L28" s="1">
        <v>15370</v>
      </c>
      <c r="M28">
        <v>-12.3</v>
      </c>
      <c r="N28">
        <v>-28</v>
      </c>
      <c r="O28" s="1">
        <v>19584</v>
      </c>
      <c r="P28">
        <v>32.5</v>
      </c>
      <c r="Q28">
        <v>0.8</v>
      </c>
      <c r="R28" s="1">
        <v>58206</v>
      </c>
      <c r="S28">
        <v>9.1</v>
      </c>
      <c r="T28">
        <v>-6.4</v>
      </c>
    </row>
    <row r="29" spans="2:20" x14ac:dyDescent="0.25">
      <c r="B29" t="s">
        <v>117</v>
      </c>
      <c r="C29" s="1">
        <v>12006</v>
      </c>
      <c r="D29">
        <v>0.6</v>
      </c>
      <c r="E29">
        <v>-1</v>
      </c>
      <c r="F29" s="1">
        <v>8956</v>
      </c>
      <c r="G29">
        <v>14.7</v>
      </c>
      <c r="H29">
        <v>7.3</v>
      </c>
      <c r="I29" s="1">
        <v>13129</v>
      </c>
      <c r="J29">
        <v>-0.2</v>
      </c>
      <c r="K29">
        <v>25.9</v>
      </c>
      <c r="L29" s="1">
        <v>17323</v>
      </c>
      <c r="M29">
        <v>-6.6</v>
      </c>
      <c r="N29">
        <v>9.6999999999999993</v>
      </c>
      <c r="O29" s="1">
        <v>18675</v>
      </c>
      <c r="P29">
        <v>41.2</v>
      </c>
      <c r="Q29">
        <v>21.2</v>
      </c>
      <c r="R29" s="1">
        <v>70089</v>
      </c>
      <c r="S29">
        <v>8.4</v>
      </c>
      <c r="T29">
        <v>12.9</v>
      </c>
    </row>
    <row r="30" spans="2:20" x14ac:dyDescent="0.25">
      <c r="B30" t="s">
        <v>116</v>
      </c>
      <c r="C30" s="1">
        <v>2011</v>
      </c>
      <c r="D30">
        <v>37.200000000000003</v>
      </c>
      <c r="E30">
        <v>-7.2</v>
      </c>
      <c r="F30" s="1">
        <v>1511</v>
      </c>
      <c r="G30">
        <v>55.5</v>
      </c>
      <c r="H30">
        <v>31.7</v>
      </c>
      <c r="I30" s="1">
        <v>1586</v>
      </c>
      <c r="J30">
        <v>-6.4</v>
      </c>
      <c r="K30">
        <v>40.6</v>
      </c>
      <c r="L30" s="1">
        <v>2951</v>
      </c>
      <c r="M30">
        <v>27.2</v>
      </c>
      <c r="N30">
        <v>34.299999999999997</v>
      </c>
      <c r="O30" s="1">
        <v>3493</v>
      </c>
      <c r="P30">
        <v>98.5</v>
      </c>
      <c r="Q30">
        <v>38.9</v>
      </c>
      <c r="R30" s="1">
        <v>11552</v>
      </c>
      <c r="S30">
        <v>40.700000000000003</v>
      </c>
      <c r="T30">
        <v>26.2</v>
      </c>
    </row>
    <row r="31" spans="2:20" x14ac:dyDescent="0.25">
      <c r="B31" t="s">
        <v>115</v>
      </c>
      <c r="C31" s="1">
        <v>7864</v>
      </c>
      <c r="D31">
        <v>12.6</v>
      </c>
      <c r="E31">
        <v>-11.4</v>
      </c>
      <c r="F31" s="1">
        <v>5387</v>
      </c>
      <c r="G31">
        <v>51.2</v>
      </c>
      <c r="H31">
        <v>26.7</v>
      </c>
      <c r="I31" s="1">
        <v>6884</v>
      </c>
      <c r="J31">
        <v>-10</v>
      </c>
      <c r="K31">
        <v>-6.2</v>
      </c>
      <c r="L31" s="1">
        <v>10180</v>
      </c>
      <c r="M31">
        <v>10.9</v>
      </c>
      <c r="N31">
        <v>-1.1000000000000001</v>
      </c>
      <c r="O31" s="1">
        <v>11486</v>
      </c>
      <c r="P31">
        <v>28.7</v>
      </c>
      <c r="Q31">
        <v>25</v>
      </c>
      <c r="R31" s="1">
        <v>41801</v>
      </c>
      <c r="S31">
        <v>15.2</v>
      </c>
      <c r="T31">
        <v>4.5999999999999996</v>
      </c>
    </row>
    <row r="32" spans="2:20" x14ac:dyDescent="0.25">
      <c r="B32" t="s">
        <v>114</v>
      </c>
      <c r="C32" s="1">
        <v>6531</v>
      </c>
      <c r="D32">
        <v>0</v>
      </c>
      <c r="E32">
        <v>-9.1</v>
      </c>
      <c r="F32" s="1">
        <v>5010</v>
      </c>
      <c r="G32">
        <v>30.7</v>
      </c>
      <c r="H32">
        <v>1.6</v>
      </c>
      <c r="I32" s="1">
        <v>7924</v>
      </c>
      <c r="J32">
        <v>14.3</v>
      </c>
      <c r="K32">
        <v>47.2</v>
      </c>
      <c r="L32" s="1">
        <v>11098</v>
      </c>
      <c r="M32">
        <v>-29.8</v>
      </c>
      <c r="N32">
        <v>-30.2</v>
      </c>
      <c r="O32" s="1">
        <v>11689</v>
      </c>
      <c r="P32">
        <v>41.8</v>
      </c>
      <c r="Q32">
        <v>-1.5</v>
      </c>
      <c r="R32" s="1">
        <v>42252</v>
      </c>
      <c r="S32">
        <v>2.2000000000000002</v>
      </c>
      <c r="T32">
        <v>-6.7</v>
      </c>
    </row>
    <row r="33" spans="1:20" x14ac:dyDescent="0.25">
      <c r="B33" t="s">
        <v>113</v>
      </c>
      <c r="C33">
        <v>899</v>
      </c>
      <c r="D33">
        <v>21.3</v>
      </c>
      <c r="E33">
        <v>22.6</v>
      </c>
      <c r="F33" s="1">
        <v>1033</v>
      </c>
      <c r="G33">
        <v>38.700000000000003</v>
      </c>
      <c r="H33">
        <v>25.7</v>
      </c>
      <c r="I33" s="1">
        <v>1298</v>
      </c>
      <c r="J33">
        <v>10.5</v>
      </c>
      <c r="K33">
        <v>59.5</v>
      </c>
      <c r="L33" s="1">
        <v>2168</v>
      </c>
      <c r="M33">
        <v>-20.8</v>
      </c>
      <c r="N33">
        <v>-30.3</v>
      </c>
      <c r="O33" s="1">
        <v>2659</v>
      </c>
      <c r="P33">
        <v>22.3</v>
      </c>
      <c r="Q33">
        <v>-1.8</v>
      </c>
      <c r="R33" s="1">
        <v>8057</v>
      </c>
      <c r="S33">
        <v>6.4</v>
      </c>
      <c r="T33">
        <v>-1.6</v>
      </c>
    </row>
    <row r="34" spans="1:20" x14ac:dyDescent="0.25">
      <c r="B34" t="s">
        <v>112</v>
      </c>
      <c r="C34" s="1">
        <v>2399</v>
      </c>
      <c r="D34">
        <v>15.7</v>
      </c>
      <c r="E34">
        <v>-4.5999999999999996</v>
      </c>
      <c r="F34" s="1">
        <v>1918</v>
      </c>
      <c r="G34">
        <v>47.3</v>
      </c>
      <c r="H34">
        <v>-7.1</v>
      </c>
      <c r="I34" s="1">
        <v>3311</v>
      </c>
      <c r="J34">
        <v>41.6</v>
      </c>
      <c r="K34">
        <v>40.5</v>
      </c>
      <c r="L34" s="1">
        <v>4092</v>
      </c>
      <c r="M34">
        <v>-16</v>
      </c>
      <c r="N34">
        <v>-21.9</v>
      </c>
      <c r="O34" s="1">
        <v>4269</v>
      </c>
      <c r="P34">
        <v>57.5</v>
      </c>
      <c r="Q34">
        <v>4.9000000000000004</v>
      </c>
      <c r="R34" s="1">
        <v>15989</v>
      </c>
      <c r="S34">
        <v>20.3</v>
      </c>
      <c r="T34">
        <v>-1.6</v>
      </c>
    </row>
    <row r="35" spans="1:20" x14ac:dyDescent="0.25">
      <c r="B35" t="s">
        <v>111</v>
      </c>
      <c r="C35">
        <v>138</v>
      </c>
      <c r="D35">
        <v>-43.4</v>
      </c>
      <c r="E35">
        <v>-43</v>
      </c>
      <c r="F35">
        <v>181</v>
      </c>
      <c r="G35">
        <v>18.3</v>
      </c>
      <c r="H35">
        <v>-16.600000000000001</v>
      </c>
      <c r="I35">
        <v>177</v>
      </c>
      <c r="J35">
        <v>-25</v>
      </c>
      <c r="K35">
        <v>-34.4</v>
      </c>
      <c r="L35">
        <v>918</v>
      </c>
      <c r="M35">
        <v>1.2</v>
      </c>
      <c r="N35">
        <v>56.1</v>
      </c>
      <c r="O35">
        <v>458</v>
      </c>
      <c r="P35">
        <v>111.1</v>
      </c>
      <c r="Q35">
        <v>-14.6</v>
      </c>
      <c r="R35" s="1">
        <v>1872</v>
      </c>
      <c r="S35">
        <v>6.5</v>
      </c>
      <c r="T35">
        <v>1</v>
      </c>
    </row>
    <row r="36" spans="1:20" x14ac:dyDescent="0.25">
      <c r="B36" t="s">
        <v>110</v>
      </c>
      <c r="C36" s="1">
        <v>8980</v>
      </c>
      <c r="D36">
        <v>-4.3</v>
      </c>
      <c r="E36">
        <v>-12.4</v>
      </c>
      <c r="F36" s="1">
        <v>7306</v>
      </c>
      <c r="G36">
        <v>32.9</v>
      </c>
      <c r="H36">
        <v>11.6</v>
      </c>
      <c r="I36" s="1">
        <v>10154</v>
      </c>
      <c r="J36">
        <v>15</v>
      </c>
      <c r="K36">
        <v>26.7</v>
      </c>
      <c r="L36" s="1">
        <v>13611</v>
      </c>
      <c r="M36">
        <v>-7.8</v>
      </c>
      <c r="N36">
        <v>-35.9</v>
      </c>
      <c r="O36" s="1">
        <v>15852</v>
      </c>
      <c r="P36">
        <v>28.3</v>
      </c>
      <c r="Q36">
        <v>5.6</v>
      </c>
      <c r="R36" s="1">
        <v>55903</v>
      </c>
      <c r="S36">
        <v>10</v>
      </c>
      <c r="T36">
        <v>-8.5</v>
      </c>
    </row>
    <row r="37" spans="1:20" x14ac:dyDescent="0.25">
      <c r="B37" t="s">
        <v>109</v>
      </c>
      <c r="C37" s="1">
        <v>142042</v>
      </c>
      <c r="D37">
        <v>1</v>
      </c>
      <c r="E37">
        <v>-8.1</v>
      </c>
      <c r="F37" s="1">
        <v>117513</v>
      </c>
      <c r="G37">
        <v>27.4</v>
      </c>
      <c r="H37">
        <v>8.3000000000000007</v>
      </c>
      <c r="I37" s="1">
        <v>174938</v>
      </c>
      <c r="J37">
        <v>14.8</v>
      </c>
      <c r="K37">
        <v>22.8</v>
      </c>
      <c r="L37" s="1">
        <v>250600</v>
      </c>
      <c r="M37">
        <v>-8.6999999999999993</v>
      </c>
      <c r="N37">
        <v>-20.9</v>
      </c>
      <c r="O37" s="1">
        <v>250824</v>
      </c>
      <c r="P37">
        <v>35.4</v>
      </c>
      <c r="Q37">
        <v>3.6</v>
      </c>
      <c r="R37" s="1">
        <v>935917</v>
      </c>
      <c r="S37">
        <v>10.8</v>
      </c>
      <c r="T37">
        <v>-3</v>
      </c>
    </row>
    <row r="38" spans="1:20" x14ac:dyDescent="0.25">
      <c r="A38" t="s">
        <v>108</v>
      </c>
      <c r="B38" t="s">
        <v>107</v>
      </c>
      <c r="C38">
        <v>630</v>
      </c>
      <c r="D38">
        <v>19.8</v>
      </c>
      <c r="E38">
        <v>11.5</v>
      </c>
      <c r="F38">
        <v>267</v>
      </c>
      <c r="G38">
        <v>-14.7</v>
      </c>
      <c r="H38">
        <v>-1.8</v>
      </c>
      <c r="I38" s="1">
        <v>1441</v>
      </c>
      <c r="J38">
        <v>125.2</v>
      </c>
      <c r="K38">
        <v>298.10000000000002</v>
      </c>
      <c r="L38" s="1">
        <v>2143</v>
      </c>
      <c r="M38">
        <v>-27.9</v>
      </c>
      <c r="N38">
        <v>3.5</v>
      </c>
      <c r="O38" s="1">
        <v>6255</v>
      </c>
      <c r="P38">
        <v>86.8</v>
      </c>
      <c r="Q38">
        <v>219</v>
      </c>
      <c r="R38" s="1">
        <v>10736</v>
      </c>
      <c r="S38">
        <v>37.6</v>
      </c>
      <c r="T38">
        <v>105.3</v>
      </c>
    </row>
    <row r="39" spans="1:20" x14ac:dyDescent="0.25">
      <c r="B39" t="s">
        <v>106</v>
      </c>
      <c r="C39">
        <v>792</v>
      </c>
      <c r="D39">
        <v>-2.1</v>
      </c>
      <c r="E39">
        <v>-23.6</v>
      </c>
      <c r="F39">
        <v>382</v>
      </c>
      <c r="G39">
        <v>-20.9</v>
      </c>
      <c r="H39">
        <v>-19.2</v>
      </c>
      <c r="I39">
        <v>559</v>
      </c>
      <c r="J39">
        <v>51.9</v>
      </c>
      <c r="K39">
        <v>140.9</v>
      </c>
      <c r="L39" s="1">
        <v>1341</v>
      </c>
      <c r="M39">
        <v>96.6</v>
      </c>
      <c r="N39">
        <v>-36.700000000000003</v>
      </c>
      <c r="O39" s="1">
        <v>3404</v>
      </c>
      <c r="P39">
        <v>23.2</v>
      </c>
      <c r="Q39">
        <v>112.8</v>
      </c>
      <c r="R39" s="1">
        <v>6478</v>
      </c>
      <c r="S39">
        <v>26.9</v>
      </c>
      <c r="T39">
        <v>18.600000000000001</v>
      </c>
    </row>
    <row r="40" spans="1:20" x14ac:dyDescent="0.25">
      <c r="B40" t="s">
        <v>105</v>
      </c>
      <c r="C40">
        <v>543</v>
      </c>
      <c r="D40">
        <v>48.8</v>
      </c>
      <c r="E40">
        <v>-26.3</v>
      </c>
      <c r="F40">
        <v>500</v>
      </c>
      <c r="G40">
        <v>108.3</v>
      </c>
      <c r="H40">
        <v>26.6</v>
      </c>
      <c r="I40">
        <v>755</v>
      </c>
      <c r="J40">
        <v>7.4</v>
      </c>
      <c r="K40">
        <v>-11.4</v>
      </c>
      <c r="L40">
        <v>874</v>
      </c>
      <c r="M40">
        <v>-29.1</v>
      </c>
      <c r="N40">
        <v>-44.3</v>
      </c>
      <c r="O40" s="1">
        <v>1798</v>
      </c>
      <c r="P40">
        <v>79.3</v>
      </c>
      <c r="Q40">
        <v>37</v>
      </c>
      <c r="R40" s="1">
        <v>4470</v>
      </c>
      <c r="S40">
        <v>26.2</v>
      </c>
      <c r="T40">
        <v>-8.1</v>
      </c>
    </row>
    <row r="41" spans="1:20" x14ac:dyDescent="0.25">
      <c r="B41" t="s">
        <v>104</v>
      </c>
      <c r="C41">
        <v>133</v>
      </c>
      <c r="D41">
        <v>87.3</v>
      </c>
      <c r="E41">
        <v>58.3</v>
      </c>
      <c r="F41">
        <v>11</v>
      </c>
      <c r="G41">
        <v>-70.3</v>
      </c>
      <c r="H41">
        <v>-21.4</v>
      </c>
      <c r="I41">
        <v>17</v>
      </c>
      <c r="J41">
        <v>183.3</v>
      </c>
      <c r="K41">
        <v>-29.2</v>
      </c>
      <c r="L41">
        <v>178</v>
      </c>
      <c r="M41">
        <v>165.7</v>
      </c>
      <c r="N41">
        <v>559.29999999999995</v>
      </c>
      <c r="O41">
        <v>18</v>
      </c>
      <c r="P41">
        <v>-43.8</v>
      </c>
      <c r="Q41">
        <v>-51.4</v>
      </c>
      <c r="R41">
        <v>357</v>
      </c>
      <c r="S41">
        <v>67.599999999999994</v>
      </c>
      <c r="T41">
        <v>91.9</v>
      </c>
    </row>
    <row r="42" spans="1:20" x14ac:dyDescent="0.25">
      <c r="B42" t="s">
        <v>103</v>
      </c>
      <c r="C42">
        <v>871</v>
      </c>
      <c r="D42">
        <v>32</v>
      </c>
      <c r="E42">
        <v>5.3</v>
      </c>
      <c r="F42">
        <v>312</v>
      </c>
      <c r="G42">
        <v>66.8</v>
      </c>
      <c r="H42">
        <v>95</v>
      </c>
      <c r="I42">
        <v>726</v>
      </c>
      <c r="J42">
        <v>1.5</v>
      </c>
      <c r="K42">
        <v>30.6</v>
      </c>
      <c r="L42" s="1">
        <v>1801</v>
      </c>
      <c r="M42">
        <v>-16.899999999999999</v>
      </c>
      <c r="N42">
        <v>69.400000000000006</v>
      </c>
      <c r="O42" s="1">
        <v>2517</v>
      </c>
      <c r="P42">
        <v>24.8</v>
      </c>
      <c r="Q42">
        <v>119.6</v>
      </c>
      <c r="R42" s="1">
        <v>6227</v>
      </c>
      <c r="S42">
        <v>8.4</v>
      </c>
      <c r="T42">
        <v>66</v>
      </c>
    </row>
    <row r="43" spans="1:20" x14ac:dyDescent="0.25">
      <c r="B43" t="s">
        <v>102</v>
      </c>
      <c r="C43">
        <v>179</v>
      </c>
      <c r="D43">
        <v>-12.7</v>
      </c>
      <c r="E43">
        <v>-24.5</v>
      </c>
      <c r="F43">
        <v>72</v>
      </c>
      <c r="G43">
        <v>41.2</v>
      </c>
      <c r="H43">
        <v>10.8</v>
      </c>
      <c r="I43">
        <v>235</v>
      </c>
      <c r="J43">
        <v>231</v>
      </c>
      <c r="K43">
        <v>193.8</v>
      </c>
      <c r="L43">
        <v>250</v>
      </c>
      <c r="M43">
        <v>20.8</v>
      </c>
      <c r="N43">
        <v>-27.7</v>
      </c>
      <c r="O43">
        <v>508</v>
      </c>
      <c r="P43">
        <v>53.5</v>
      </c>
      <c r="Q43">
        <v>-69.400000000000006</v>
      </c>
      <c r="R43" s="1">
        <v>1244</v>
      </c>
      <c r="S43">
        <v>43.8</v>
      </c>
      <c r="T43">
        <v>-47.9</v>
      </c>
    </row>
    <row r="44" spans="1:20" x14ac:dyDescent="0.25">
      <c r="B44" t="s">
        <v>101</v>
      </c>
      <c r="C44">
        <v>136</v>
      </c>
      <c r="D44">
        <v>67.900000000000006</v>
      </c>
      <c r="E44">
        <v>130.5</v>
      </c>
      <c r="F44">
        <v>153</v>
      </c>
      <c r="G44">
        <v>59.4</v>
      </c>
      <c r="H44">
        <v>232.6</v>
      </c>
      <c r="I44">
        <v>337</v>
      </c>
      <c r="J44">
        <v>42.8</v>
      </c>
      <c r="K44">
        <v>147.80000000000001</v>
      </c>
      <c r="L44">
        <v>445</v>
      </c>
      <c r="M44">
        <v>104.1</v>
      </c>
      <c r="N44">
        <v>42.6</v>
      </c>
      <c r="O44">
        <v>552</v>
      </c>
      <c r="P44">
        <v>55.1</v>
      </c>
      <c r="Q44">
        <v>198.4</v>
      </c>
      <c r="R44" s="1">
        <v>1623</v>
      </c>
      <c r="S44">
        <v>64.400000000000006</v>
      </c>
      <c r="T44">
        <v>119.9</v>
      </c>
    </row>
    <row r="45" spans="1:20" x14ac:dyDescent="0.25">
      <c r="B45" t="s">
        <v>100</v>
      </c>
      <c r="C45">
        <v>102</v>
      </c>
      <c r="D45">
        <v>3</v>
      </c>
      <c r="E45">
        <v>-42</v>
      </c>
      <c r="F45">
        <v>137</v>
      </c>
      <c r="G45">
        <v>20.2</v>
      </c>
      <c r="H45">
        <v>153.69999999999999</v>
      </c>
      <c r="I45">
        <v>260</v>
      </c>
      <c r="J45">
        <v>116.7</v>
      </c>
      <c r="K45">
        <v>983.3</v>
      </c>
      <c r="L45">
        <v>627</v>
      </c>
      <c r="M45">
        <v>37.799999999999997</v>
      </c>
      <c r="N45">
        <v>211.9</v>
      </c>
      <c r="O45" s="1">
        <v>1530</v>
      </c>
      <c r="P45">
        <v>13.3</v>
      </c>
      <c r="Q45">
        <v>62.9</v>
      </c>
      <c r="R45" s="1">
        <v>2656</v>
      </c>
      <c r="S45">
        <v>24.2</v>
      </c>
      <c r="T45">
        <v>90.5</v>
      </c>
    </row>
    <row r="46" spans="1:20" x14ac:dyDescent="0.25">
      <c r="B46" t="s">
        <v>99</v>
      </c>
      <c r="C46" s="1">
        <v>2046</v>
      </c>
      <c r="D46">
        <v>20.100000000000001</v>
      </c>
      <c r="E46">
        <v>5.7</v>
      </c>
      <c r="F46">
        <v>878</v>
      </c>
      <c r="G46">
        <v>7.1</v>
      </c>
      <c r="H46">
        <v>46.8</v>
      </c>
      <c r="I46" s="1">
        <v>1671</v>
      </c>
      <c r="J46">
        <v>20.7</v>
      </c>
      <c r="K46">
        <v>72.8</v>
      </c>
      <c r="L46" s="1">
        <v>4568</v>
      </c>
      <c r="M46">
        <v>28.4</v>
      </c>
      <c r="N46">
        <v>2.7</v>
      </c>
      <c r="O46" s="1">
        <v>9686</v>
      </c>
      <c r="P46">
        <v>41.2</v>
      </c>
      <c r="Q46">
        <v>19.600000000000001</v>
      </c>
      <c r="R46" s="1">
        <v>18849</v>
      </c>
      <c r="S46">
        <v>31.6</v>
      </c>
      <c r="T46">
        <v>17.5</v>
      </c>
    </row>
    <row r="47" spans="1:20" x14ac:dyDescent="0.25">
      <c r="B47" t="s">
        <v>98</v>
      </c>
      <c r="C47" s="1">
        <v>1865</v>
      </c>
      <c r="D47">
        <v>-14.1</v>
      </c>
      <c r="E47">
        <v>-23.3</v>
      </c>
      <c r="F47" s="1">
        <v>2054</v>
      </c>
      <c r="G47">
        <v>34.9</v>
      </c>
      <c r="H47">
        <v>136.9</v>
      </c>
      <c r="I47" s="1">
        <v>8579</v>
      </c>
      <c r="J47">
        <v>150.30000000000001</v>
      </c>
      <c r="K47">
        <v>-1.8</v>
      </c>
      <c r="L47" s="1">
        <v>12528</v>
      </c>
      <c r="M47">
        <v>-23.7</v>
      </c>
      <c r="N47">
        <v>-37.9</v>
      </c>
      <c r="O47" s="1">
        <v>54390</v>
      </c>
      <c r="P47">
        <v>106</v>
      </c>
      <c r="Q47">
        <v>147</v>
      </c>
      <c r="R47" s="1">
        <v>79416</v>
      </c>
      <c r="S47">
        <v>59</v>
      </c>
      <c r="T47">
        <v>46.5</v>
      </c>
    </row>
    <row r="48" spans="1:20" x14ac:dyDescent="0.25">
      <c r="B48" t="s">
        <v>97</v>
      </c>
      <c r="C48">
        <v>770</v>
      </c>
      <c r="D48">
        <v>-21.6</v>
      </c>
      <c r="E48">
        <v>-23.5</v>
      </c>
      <c r="F48">
        <v>347</v>
      </c>
      <c r="G48">
        <v>56.3</v>
      </c>
      <c r="H48">
        <v>339.2</v>
      </c>
      <c r="I48">
        <v>431</v>
      </c>
      <c r="J48">
        <v>-2.2999999999999998</v>
      </c>
      <c r="K48">
        <v>63.3</v>
      </c>
      <c r="L48">
        <v>795</v>
      </c>
      <c r="M48">
        <v>115.4</v>
      </c>
      <c r="N48">
        <v>-42.6</v>
      </c>
      <c r="O48" s="1">
        <v>1317</v>
      </c>
      <c r="P48">
        <v>31.4</v>
      </c>
      <c r="Q48">
        <v>244.8</v>
      </c>
      <c r="R48" s="1">
        <v>3660</v>
      </c>
      <c r="S48">
        <v>21.4</v>
      </c>
      <c r="T48">
        <v>17.399999999999999</v>
      </c>
    </row>
    <row r="49" spans="2:20" x14ac:dyDescent="0.25">
      <c r="B49" t="s">
        <v>96</v>
      </c>
      <c r="C49">
        <v>347</v>
      </c>
      <c r="D49">
        <v>-17.2</v>
      </c>
      <c r="E49">
        <v>4.2</v>
      </c>
      <c r="F49">
        <v>376</v>
      </c>
      <c r="G49">
        <v>39.799999999999997</v>
      </c>
      <c r="H49">
        <v>291.7</v>
      </c>
      <c r="I49">
        <v>564</v>
      </c>
      <c r="J49">
        <v>-11</v>
      </c>
      <c r="K49">
        <v>30.3</v>
      </c>
      <c r="L49">
        <v>365</v>
      </c>
      <c r="M49">
        <v>-30.2</v>
      </c>
      <c r="N49">
        <v>35.200000000000003</v>
      </c>
      <c r="O49">
        <v>632</v>
      </c>
      <c r="P49">
        <v>8</v>
      </c>
      <c r="Q49">
        <v>27.9</v>
      </c>
      <c r="R49" s="1">
        <v>2284</v>
      </c>
      <c r="S49">
        <v>-6</v>
      </c>
      <c r="T49">
        <v>40.5</v>
      </c>
    </row>
    <row r="50" spans="2:20" x14ac:dyDescent="0.25">
      <c r="B50" t="s">
        <v>95</v>
      </c>
      <c r="C50">
        <v>31</v>
      </c>
      <c r="D50">
        <v>-24.4</v>
      </c>
      <c r="E50">
        <v>-41.5</v>
      </c>
      <c r="F50">
        <v>183</v>
      </c>
      <c r="G50">
        <v>123.2</v>
      </c>
      <c r="H50">
        <v>115.3</v>
      </c>
      <c r="I50">
        <v>319</v>
      </c>
      <c r="J50">
        <v>4.9000000000000004</v>
      </c>
      <c r="K50">
        <v>225.5</v>
      </c>
      <c r="L50">
        <v>353</v>
      </c>
      <c r="M50">
        <v>-30.2</v>
      </c>
      <c r="N50">
        <v>-7.8</v>
      </c>
      <c r="O50">
        <v>948</v>
      </c>
      <c r="P50">
        <v>3.5</v>
      </c>
      <c r="Q50">
        <v>113.5</v>
      </c>
      <c r="R50" s="1">
        <v>1834</v>
      </c>
      <c r="S50">
        <v>-0.8</v>
      </c>
      <c r="T50">
        <v>72.5</v>
      </c>
    </row>
    <row r="51" spans="2:20" x14ac:dyDescent="0.25">
      <c r="B51" t="s">
        <v>94</v>
      </c>
      <c r="C51">
        <v>168</v>
      </c>
      <c r="D51">
        <v>26.3</v>
      </c>
      <c r="E51">
        <v>-8.1999999999999993</v>
      </c>
      <c r="F51">
        <v>190</v>
      </c>
      <c r="G51">
        <v>239.3</v>
      </c>
      <c r="H51">
        <v>15.2</v>
      </c>
      <c r="I51">
        <v>299</v>
      </c>
      <c r="J51">
        <v>-67</v>
      </c>
      <c r="K51">
        <v>41.7</v>
      </c>
      <c r="L51" s="1">
        <v>4417</v>
      </c>
      <c r="M51">
        <v>14.5</v>
      </c>
      <c r="N51">
        <v>155.9</v>
      </c>
      <c r="O51" s="1">
        <v>6656</v>
      </c>
      <c r="P51">
        <v>46.1</v>
      </c>
      <c r="Q51">
        <v>190.4</v>
      </c>
      <c r="R51" s="1">
        <v>11730</v>
      </c>
      <c r="S51">
        <v>23.4</v>
      </c>
      <c r="T51">
        <v>156.30000000000001</v>
      </c>
    </row>
    <row r="52" spans="2:20" x14ac:dyDescent="0.25">
      <c r="B52" t="s">
        <v>93</v>
      </c>
      <c r="C52">
        <v>46</v>
      </c>
      <c r="D52">
        <v>39.4</v>
      </c>
      <c r="E52">
        <v>109.1</v>
      </c>
      <c r="F52">
        <v>30</v>
      </c>
      <c r="G52">
        <v>-49.2</v>
      </c>
      <c r="H52">
        <v>130.80000000000001</v>
      </c>
      <c r="I52">
        <v>48</v>
      </c>
      <c r="J52">
        <v>77.8</v>
      </c>
      <c r="K52">
        <v>242.9</v>
      </c>
      <c r="L52">
        <v>170</v>
      </c>
      <c r="M52">
        <v>20.6</v>
      </c>
      <c r="N52">
        <v>146.4</v>
      </c>
      <c r="O52">
        <v>417</v>
      </c>
      <c r="P52">
        <v>5.3</v>
      </c>
      <c r="Q52">
        <v>-30.4</v>
      </c>
      <c r="R52">
        <v>711</v>
      </c>
      <c r="S52">
        <v>8.4</v>
      </c>
      <c r="T52">
        <v>-0.8</v>
      </c>
    </row>
    <row r="53" spans="2:20" x14ac:dyDescent="0.25">
      <c r="B53" t="s">
        <v>92</v>
      </c>
      <c r="C53">
        <v>165</v>
      </c>
      <c r="D53">
        <v>-35.299999999999997</v>
      </c>
      <c r="E53">
        <v>-32.9</v>
      </c>
      <c r="F53">
        <v>40</v>
      </c>
      <c r="G53">
        <v>21.2</v>
      </c>
      <c r="H53">
        <v>566.70000000000005</v>
      </c>
      <c r="I53">
        <v>114</v>
      </c>
      <c r="J53">
        <v>6.5</v>
      </c>
      <c r="K53">
        <v>-25</v>
      </c>
      <c r="L53">
        <v>75</v>
      </c>
      <c r="M53">
        <v>-15.7</v>
      </c>
      <c r="N53">
        <v>10.3</v>
      </c>
      <c r="O53">
        <v>317</v>
      </c>
      <c r="P53">
        <v>306.39999999999998</v>
      </c>
      <c r="Q53">
        <v>233.7</v>
      </c>
      <c r="R53">
        <v>711</v>
      </c>
      <c r="S53">
        <v>26.5</v>
      </c>
      <c r="T53">
        <v>25.4</v>
      </c>
    </row>
    <row r="54" spans="2:20" x14ac:dyDescent="0.25">
      <c r="B54" t="s">
        <v>91</v>
      </c>
      <c r="C54">
        <v>665</v>
      </c>
      <c r="D54">
        <v>2.8</v>
      </c>
      <c r="E54">
        <v>-24.3</v>
      </c>
      <c r="F54">
        <v>234</v>
      </c>
      <c r="G54">
        <v>7.3</v>
      </c>
      <c r="H54">
        <v>3.5</v>
      </c>
      <c r="I54">
        <v>434</v>
      </c>
      <c r="J54">
        <v>41.4</v>
      </c>
      <c r="K54">
        <v>68.900000000000006</v>
      </c>
      <c r="L54" s="1">
        <v>2166</v>
      </c>
      <c r="M54">
        <v>89.5</v>
      </c>
      <c r="N54">
        <v>86.6</v>
      </c>
      <c r="O54" s="1">
        <v>4095</v>
      </c>
      <c r="P54">
        <v>53.1</v>
      </c>
      <c r="Q54">
        <v>38.4</v>
      </c>
      <c r="R54" s="1">
        <v>7594</v>
      </c>
      <c r="S54">
        <v>52.2</v>
      </c>
      <c r="T54">
        <v>38.6</v>
      </c>
    </row>
    <row r="55" spans="2:20" x14ac:dyDescent="0.25">
      <c r="B55" t="s">
        <v>90</v>
      </c>
      <c r="C55" s="1">
        <v>1938</v>
      </c>
      <c r="D55">
        <v>29.9</v>
      </c>
      <c r="E55">
        <v>-7.7</v>
      </c>
      <c r="F55" s="1">
        <v>1969</v>
      </c>
      <c r="G55">
        <v>-3.1</v>
      </c>
      <c r="H55">
        <v>-39.5</v>
      </c>
      <c r="I55" s="1">
        <v>3746</v>
      </c>
      <c r="J55">
        <v>-12.3</v>
      </c>
      <c r="K55">
        <v>9.9</v>
      </c>
      <c r="L55" s="1">
        <v>8596</v>
      </c>
      <c r="M55">
        <v>31.6</v>
      </c>
      <c r="N55">
        <v>8.6</v>
      </c>
      <c r="O55" s="1">
        <v>22195</v>
      </c>
      <c r="P55">
        <v>62.6</v>
      </c>
      <c r="Q55">
        <v>18.399999999999999</v>
      </c>
      <c r="R55" s="1">
        <v>38444</v>
      </c>
      <c r="S55">
        <v>37.4</v>
      </c>
      <c r="T55">
        <v>8.5</v>
      </c>
    </row>
    <row r="56" spans="2:20" x14ac:dyDescent="0.25">
      <c r="B56" t="s">
        <v>89</v>
      </c>
      <c r="C56">
        <v>704</v>
      </c>
      <c r="D56">
        <v>-21.5</v>
      </c>
      <c r="E56">
        <v>38.299999999999997</v>
      </c>
      <c r="F56">
        <v>255</v>
      </c>
      <c r="G56">
        <v>-60.2</v>
      </c>
      <c r="H56">
        <v>4.5</v>
      </c>
      <c r="I56">
        <v>858</v>
      </c>
      <c r="J56">
        <v>30</v>
      </c>
      <c r="K56">
        <v>74.400000000000006</v>
      </c>
      <c r="L56" s="1">
        <v>1060</v>
      </c>
      <c r="M56">
        <v>-2</v>
      </c>
      <c r="N56">
        <v>35.700000000000003</v>
      </c>
      <c r="O56" s="1">
        <v>2263</v>
      </c>
      <c r="P56">
        <v>3</v>
      </c>
      <c r="Q56">
        <v>205.4</v>
      </c>
      <c r="R56" s="1">
        <v>5140</v>
      </c>
      <c r="S56">
        <v>-6.1</v>
      </c>
      <c r="T56">
        <v>85.8</v>
      </c>
    </row>
    <row r="57" spans="2:20" x14ac:dyDescent="0.25">
      <c r="B57" t="s">
        <v>88</v>
      </c>
      <c r="C57">
        <v>838</v>
      </c>
      <c r="D57">
        <v>16.7</v>
      </c>
      <c r="E57">
        <v>-23.2</v>
      </c>
      <c r="F57">
        <v>643</v>
      </c>
      <c r="G57">
        <v>47.1</v>
      </c>
      <c r="H57">
        <v>28.6</v>
      </c>
      <c r="I57" s="1">
        <v>2786</v>
      </c>
      <c r="J57">
        <v>30.6</v>
      </c>
      <c r="K57">
        <v>-38.799999999999997</v>
      </c>
      <c r="L57" s="1">
        <v>4586</v>
      </c>
      <c r="M57">
        <v>-0.5</v>
      </c>
      <c r="N57">
        <v>-67.2</v>
      </c>
      <c r="O57" s="1">
        <v>4367</v>
      </c>
      <c r="P57">
        <v>29.1</v>
      </c>
      <c r="Q57">
        <v>22.2</v>
      </c>
      <c r="R57" s="1">
        <v>13220</v>
      </c>
      <c r="S57">
        <v>17.2</v>
      </c>
      <c r="T57">
        <v>-44.2</v>
      </c>
    </row>
    <row r="58" spans="2:20" x14ac:dyDescent="0.25">
      <c r="B58" t="s">
        <v>87</v>
      </c>
      <c r="C58">
        <v>308</v>
      </c>
      <c r="D58">
        <v>-11.2</v>
      </c>
      <c r="E58">
        <v>-6.7</v>
      </c>
      <c r="F58">
        <v>393</v>
      </c>
      <c r="G58">
        <v>211.9</v>
      </c>
      <c r="H58">
        <v>165.5</v>
      </c>
      <c r="I58">
        <v>883</v>
      </c>
      <c r="J58">
        <v>26.1</v>
      </c>
      <c r="K58">
        <v>473.4</v>
      </c>
      <c r="L58" s="1">
        <v>1373</v>
      </c>
      <c r="M58">
        <v>-4.4000000000000004</v>
      </c>
      <c r="N58">
        <v>52.4</v>
      </c>
      <c r="O58" s="1">
        <v>4255</v>
      </c>
      <c r="P58">
        <v>84.1</v>
      </c>
      <c r="Q58">
        <v>146.80000000000001</v>
      </c>
      <c r="R58" s="1">
        <v>7212</v>
      </c>
      <c r="S58">
        <v>46.6</v>
      </c>
      <c r="T58">
        <v>121.4</v>
      </c>
    </row>
    <row r="59" spans="2:20" x14ac:dyDescent="0.25">
      <c r="B59" t="s">
        <v>86</v>
      </c>
      <c r="C59" s="1">
        <v>4082</v>
      </c>
      <c r="D59">
        <v>-2.5</v>
      </c>
      <c r="E59">
        <v>-7.6</v>
      </c>
      <c r="F59" s="1">
        <v>2459</v>
      </c>
      <c r="G59">
        <v>-27.3</v>
      </c>
      <c r="H59">
        <v>-8</v>
      </c>
      <c r="I59" s="1">
        <v>3766</v>
      </c>
      <c r="J59">
        <v>-32.299999999999997</v>
      </c>
      <c r="K59">
        <v>18.100000000000001</v>
      </c>
      <c r="L59" s="1">
        <v>5040</v>
      </c>
      <c r="M59">
        <v>-11.9</v>
      </c>
      <c r="N59">
        <v>42.3</v>
      </c>
      <c r="O59" s="1">
        <v>8200</v>
      </c>
      <c r="P59">
        <v>24.1</v>
      </c>
      <c r="Q59">
        <v>84.6</v>
      </c>
      <c r="R59" s="1">
        <v>23547</v>
      </c>
      <c r="S59">
        <v>-7.5</v>
      </c>
      <c r="T59">
        <v>28.9</v>
      </c>
    </row>
    <row r="60" spans="2:20" x14ac:dyDescent="0.25">
      <c r="B60" t="s">
        <v>85</v>
      </c>
      <c r="C60">
        <v>281</v>
      </c>
      <c r="D60">
        <v>48.7</v>
      </c>
      <c r="E60">
        <v>67.3</v>
      </c>
      <c r="F60">
        <v>131</v>
      </c>
      <c r="G60">
        <v>322.60000000000002</v>
      </c>
      <c r="H60">
        <v>156.9</v>
      </c>
      <c r="I60">
        <v>281</v>
      </c>
      <c r="J60">
        <v>74.5</v>
      </c>
      <c r="K60">
        <v>290.3</v>
      </c>
      <c r="L60">
        <v>461</v>
      </c>
      <c r="M60">
        <v>19.399999999999999</v>
      </c>
      <c r="N60">
        <v>-10</v>
      </c>
      <c r="O60">
        <v>934</v>
      </c>
      <c r="P60">
        <v>88.7</v>
      </c>
      <c r="Q60">
        <v>105.7</v>
      </c>
      <c r="R60" s="1">
        <v>2088</v>
      </c>
      <c r="S60">
        <v>65.5</v>
      </c>
      <c r="T60">
        <v>66.099999999999994</v>
      </c>
    </row>
    <row r="61" spans="2:20" x14ac:dyDescent="0.25">
      <c r="B61" t="s">
        <v>84</v>
      </c>
      <c r="C61">
        <v>468</v>
      </c>
      <c r="D61">
        <v>-6</v>
      </c>
      <c r="E61">
        <v>-39.1</v>
      </c>
      <c r="F61">
        <v>413</v>
      </c>
      <c r="G61">
        <v>133.30000000000001</v>
      </c>
      <c r="H61">
        <v>33.200000000000003</v>
      </c>
      <c r="I61">
        <v>720</v>
      </c>
      <c r="J61">
        <v>86</v>
      </c>
      <c r="K61">
        <v>7.9</v>
      </c>
      <c r="L61" s="1">
        <v>2588</v>
      </c>
      <c r="M61">
        <v>-4.5999999999999996</v>
      </c>
      <c r="N61">
        <v>57</v>
      </c>
      <c r="O61" s="1">
        <v>3047</v>
      </c>
      <c r="P61">
        <v>89.5</v>
      </c>
      <c r="Q61">
        <v>-4</v>
      </c>
      <c r="R61" s="1">
        <v>7236</v>
      </c>
      <c r="S61">
        <v>34.4</v>
      </c>
      <c r="T61">
        <v>10.199999999999999</v>
      </c>
    </row>
    <row r="62" spans="2:20" x14ac:dyDescent="0.25">
      <c r="B62" t="s">
        <v>83</v>
      </c>
      <c r="C62" s="1">
        <v>2394</v>
      </c>
      <c r="D62">
        <v>5.8</v>
      </c>
      <c r="E62">
        <v>-2.2000000000000002</v>
      </c>
      <c r="F62" s="1">
        <v>1800</v>
      </c>
      <c r="G62">
        <v>86</v>
      </c>
      <c r="H62">
        <v>155</v>
      </c>
      <c r="I62" s="1">
        <v>1844</v>
      </c>
      <c r="J62">
        <v>49.4</v>
      </c>
      <c r="K62">
        <v>101.3</v>
      </c>
      <c r="L62" s="1">
        <v>2537</v>
      </c>
      <c r="M62">
        <v>43.4</v>
      </c>
      <c r="N62">
        <v>59.6</v>
      </c>
      <c r="O62" s="1">
        <v>4183</v>
      </c>
      <c r="P62">
        <v>24.9</v>
      </c>
      <c r="Q62">
        <v>-21.6</v>
      </c>
      <c r="R62" s="1">
        <v>12758</v>
      </c>
      <c r="S62">
        <v>33.1</v>
      </c>
      <c r="T62">
        <v>16.100000000000001</v>
      </c>
    </row>
    <row r="63" spans="2:20" x14ac:dyDescent="0.25">
      <c r="B63" t="s">
        <v>82</v>
      </c>
      <c r="C63">
        <v>309</v>
      </c>
      <c r="D63">
        <v>50.7</v>
      </c>
      <c r="E63">
        <v>-16.3</v>
      </c>
      <c r="F63">
        <v>178</v>
      </c>
      <c r="G63">
        <v>-3.3</v>
      </c>
      <c r="H63">
        <v>95.6</v>
      </c>
      <c r="I63">
        <v>271</v>
      </c>
      <c r="J63">
        <v>10.6</v>
      </c>
      <c r="K63">
        <v>139.80000000000001</v>
      </c>
      <c r="L63">
        <v>592</v>
      </c>
      <c r="M63">
        <v>33</v>
      </c>
      <c r="N63">
        <v>52.2</v>
      </c>
      <c r="O63" s="1">
        <v>2187</v>
      </c>
      <c r="P63">
        <v>84.6</v>
      </c>
      <c r="Q63">
        <v>25.1</v>
      </c>
      <c r="R63" s="1">
        <v>3537</v>
      </c>
      <c r="S63">
        <v>56.2</v>
      </c>
      <c r="T63">
        <v>30.5</v>
      </c>
    </row>
    <row r="64" spans="2:20" x14ac:dyDescent="0.25">
      <c r="B64" t="s">
        <v>81</v>
      </c>
      <c r="C64">
        <v>744</v>
      </c>
      <c r="D64">
        <v>34.299999999999997</v>
      </c>
      <c r="E64">
        <v>-12.6</v>
      </c>
      <c r="F64">
        <v>382</v>
      </c>
      <c r="G64">
        <v>282</v>
      </c>
      <c r="H64">
        <v>92</v>
      </c>
      <c r="I64">
        <v>958</v>
      </c>
      <c r="J64">
        <v>145</v>
      </c>
      <c r="K64">
        <v>123.3</v>
      </c>
      <c r="L64" s="1">
        <v>2028</v>
      </c>
      <c r="M64">
        <v>36.1</v>
      </c>
      <c r="N64">
        <v>96.9</v>
      </c>
      <c r="O64" s="1">
        <v>3725</v>
      </c>
      <c r="P64">
        <v>32.299999999999997</v>
      </c>
      <c r="Q64">
        <v>129.1</v>
      </c>
      <c r="R64" s="1">
        <v>7837</v>
      </c>
      <c r="S64">
        <v>46.5</v>
      </c>
      <c r="T64">
        <v>89.5</v>
      </c>
    </row>
    <row r="65" spans="1:20" x14ac:dyDescent="0.25">
      <c r="B65" t="s">
        <v>80</v>
      </c>
      <c r="C65" s="1">
        <v>21555</v>
      </c>
      <c r="D65">
        <v>4.9000000000000004</v>
      </c>
      <c r="E65">
        <v>-9.6999999999999993</v>
      </c>
      <c r="F65" s="1">
        <v>14789</v>
      </c>
      <c r="G65">
        <v>14.8</v>
      </c>
      <c r="H65">
        <v>25.4</v>
      </c>
      <c r="I65" s="1">
        <v>32902</v>
      </c>
      <c r="J65">
        <v>25.9</v>
      </c>
      <c r="K65">
        <v>20.100000000000001</v>
      </c>
      <c r="L65" s="1">
        <v>61957</v>
      </c>
      <c r="M65">
        <v>1.9</v>
      </c>
      <c r="N65">
        <v>-11.1</v>
      </c>
      <c r="O65" s="1">
        <v>150396</v>
      </c>
      <c r="P65">
        <v>63</v>
      </c>
      <c r="Q65">
        <v>71.3</v>
      </c>
      <c r="R65" s="1">
        <v>281599</v>
      </c>
      <c r="S65">
        <v>32.4</v>
      </c>
      <c r="T65">
        <v>27.7</v>
      </c>
    </row>
    <row r="66" spans="1:20" x14ac:dyDescent="0.25">
      <c r="A66" t="s">
        <v>79</v>
      </c>
      <c r="B66" t="s">
        <v>78</v>
      </c>
      <c r="C66">
        <v>186</v>
      </c>
      <c r="D66">
        <v>13.4</v>
      </c>
      <c r="E66">
        <v>-4.0999999999999996</v>
      </c>
      <c r="F66">
        <v>74</v>
      </c>
      <c r="G66">
        <v>184.6</v>
      </c>
      <c r="H66">
        <v>-51</v>
      </c>
      <c r="I66">
        <v>249</v>
      </c>
      <c r="J66">
        <v>71.7</v>
      </c>
      <c r="K66">
        <v>41.5</v>
      </c>
      <c r="L66">
        <v>308</v>
      </c>
      <c r="M66">
        <v>10.4</v>
      </c>
      <c r="N66">
        <v>-37.1</v>
      </c>
      <c r="O66">
        <v>780</v>
      </c>
      <c r="P66">
        <v>71.8</v>
      </c>
      <c r="Q66">
        <v>-45.3</v>
      </c>
      <c r="R66" s="1">
        <v>1597</v>
      </c>
      <c r="S66">
        <v>49.5</v>
      </c>
      <c r="T66">
        <v>-34.4</v>
      </c>
    </row>
    <row r="67" spans="1:20" x14ac:dyDescent="0.25">
      <c r="B67" t="s">
        <v>77</v>
      </c>
      <c r="C67">
        <v>23</v>
      </c>
      <c r="D67">
        <v>-8</v>
      </c>
      <c r="E67">
        <v>-48.9</v>
      </c>
      <c r="F67">
        <v>3</v>
      </c>
      <c r="G67">
        <v>0</v>
      </c>
      <c r="H67">
        <v>-81.3</v>
      </c>
      <c r="I67">
        <v>1</v>
      </c>
      <c r="J67">
        <v>-66.7</v>
      </c>
      <c r="K67">
        <v>-90.9</v>
      </c>
      <c r="L67">
        <v>126</v>
      </c>
      <c r="M67" s="3">
        <v>1160</v>
      </c>
      <c r="N67" s="3">
        <v>2420</v>
      </c>
      <c r="O67">
        <v>121</v>
      </c>
      <c r="P67">
        <v>116.1</v>
      </c>
      <c r="Q67">
        <v>210.3</v>
      </c>
      <c r="R67">
        <v>274</v>
      </c>
      <c r="S67">
        <v>182.5</v>
      </c>
      <c r="T67">
        <v>136.19999999999999</v>
      </c>
    </row>
    <row r="68" spans="1:20" x14ac:dyDescent="0.25">
      <c r="B68" t="s">
        <v>76</v>
      </c>
      <c r="C68">
        <v>860</v>
      </c>
      <c r="D68">
        <v>31.3</v>
      </c>
      <c r="E68">
        <v>173</v>
      </c>
      <c r="F68">
        <v>527</v>
      </c>
      <c r="G68">
        <v>18.7</v>
      </c>
      <c r="H68">
        <v>328.5</v>
      </c>
      <c r="I68">
        <v>615</v>
      </c>
      <c r="J68">
        <v>9.6</v>
      </c>
      <c r="K68">
        <v>187.4</v>
      </c>
      <c r="L68">
        <v>547</v>
      </c>
      <c r="M68">
        <v>-31.7</v>
      </c>
      <c r="N68">
        <v>11.6</v>
      </c>
      <c r="O68">
        <v>527</v>
      </c>
      <c r="P68">
        <v>2.1</v>
      </c>
      <c r="Q68">
        <v>-7.1</v>
      </c>
      <c r="R68" s="1">
        <v>3076</v>
      </c>
      <c r="S68">
        <v>3.3</v>
      </c>
      <c r="T68">
        <v>80</v>
      </c>
    </row>
    <row r="69" spans="1:20" x14ac:dyDescent="0.25">
      <c r="B69" t="s">
        <v>75</v>
      </c>
      <c r="C69">
        <v>75</v>
      </c>
      <c r="D69">
        <v>-62.1</v>
      </c>
      <c r="E69">
        <v>-50.7</v>
      </c>
      <c r="F69">
        <v>35</v>
      </c>
      <c r="G69">
        <v>-45.3</v>
      </c>
      <c r="H69">
        <v>-58.8</v>
      </c>
      <c r="I69">
        <v>181</v>
      </c>
      <c r="J69">
        <v>126.3</v>
      </c>
      <c r="K69">
        <v>262</v>
      </c>
      <c r="L69">
        <v>529</v>
      </c>
      <c r="M69">
        <v>83</v>
      </c>
      <c r="N69">
        <v>259.89999999999998</v>
      </c>
      <c r="O69">
        <v>963</v>
      </c>
      <c r="P69">
        <v>0.1</v>
      </c>
      <c r="Q69">
        <v>62.7</v>
      </c>
      <c r="R69" s="1">
        <v>1783</v>
      </c>
      <c r="S69">
        <v>11.9</v>
      </c>
      <c r="T69">
        <v>73.8</v>
      </c>
    </row>
    <row r="70" spans="1:20" x14ac:dyDescent="0.25">
      <c r="B70" t="s">
        <v>74</v>
      </c>
      <c r="C70">
        <v>858</v>
      </c>
      <c r="D70">
        <v>-23.7</v>
      </c>
      <c r="E70">
        <v>-90.6</v>
      </c>
      <c r="F70">
        <v>946</v>
      </c>
      <c r="G70">
        <v>-10.199999999999999</v>
      </c>
      <c r="H70">
        <v>-85</v>
      </c>
      <c r="I70" s="1">
        <v>1269</v>
      </c>
      <c r="J70">
        <v>18.7</v>
      </c>
      <c r="K70">
        <v>-85.2</v>
      </c>
      <c r="L70" s="1">
        <v>1561</v>
      </c>
      <c r="M70">
        <v>-8.4</v>
      </c>
      <c r="N70">
        <v>-89.9</v>
      </c>
      <c r="O70" s="1">
        <v>2112</v>
      </c>
      <c r="P70">
        <v>16.2</v>
      </c>
      <c r="Q70">
        <v>-93.3</v>
      </c>
      <c r="R70" s="1">
        <v>6746</v>
      </c>
      <c r="S70">
        <v>-0.3</v>
      </c>
      <c r="T70">
        <v>-90.5</v>
      </c>
    </row>
    <row r="71" spans="1:20" x14ac:dyDescent="0.25">
      <c r="B71" t="s">
        <v>73</v>
      </c>
      <c r="C71" s="1">
        <v>1204</v>
      </c>
      <c r="D71">
        <v>15.8</v>
      </c>
      <c r="E71">
        <v>6.9</v>
      </c>
      <c r="F71">
        <v>693</v>
      </c>
      <c r="G71">
        <v>3.1</v>
      </c>
      <c r="H71">
        <v>21.4</v>
      </c>
      <c r="I71" s="1">
        <v>3507</v>
      </c>
      <c r="J71">
        <v>171.2</v>
      </c>
      <c r="K71">
        <v>312.10000000000002</v>
      </c>
      <c r="L71" s="1">
        <v>5646</v>
      </c>
      <c r="M71">
        <v>-17.2</v>
      </c>
      <c r="N71">
        <v>-16.3</v>
      </c>
      <c r="O71" s="1">
        <v>11057</v>
      </c>
      <c r="P71">
        <v>55.6</v>
      </c>
      <c r="Q71">
        <v>115.5</v>
      </c>
      <c r="R71" s="1">
        <v>22107</v>
      </c>
      <c r="S71">
        <v>30.6</v>
      </c>
      <c r="T71">
        <v>53.3</v>
      </c>
    </row>
    <row r="72" spans="1:20" x14ac:dyDescent="0.25">
      <c r="B72" t="s">
        <v>72</v>
      </c>
      <c r="C72" s="1">
        <v>1224</v>
      </c>
      <c r="D72">
        <v>45.9</v>
      </c>
      <c r="E72">
        <v>82.4</v>
      </c>
      <c r="F72">
        <v>611</v>
      </c>
      <c r="G72">
        <v>226.7</v>
      </c>
      <c r="H72">
        <v>99.7</v>
      </c>
      <c r="I72">
        <v>443</v>
      </c>
      <c r="J72">
        <v>4.2</v>
      </c>
      <c r="K72">
        <v>58.2</v>
      </c>
      <c r="L72" s="1">
        <v>1085</v>
      </c>
      <c r="M72">
        <v>86.7</v>
      </c>
      <c r="N72">
        <v>103.2</v>
      </c>
      <c r="O72" s="1">
        <v>1987</v>
      </c>
      <c r="P72">
        <v>56.5</v>
      </c>
      <c r="Q72">
        <v>132.4</v>
      </c>
      <c r="R72" s="1">
        <v>5350</v>
      </c>
      <c r="S72">
        <v>62</v>
      </c>
      <c r="T72">
        <v>102.2</v>
      </c>
    </row>
    <row r="73" spans="1:20" x14ac:dyDescent="0.25">
      <c r="B73" t="s">
        <v>71</v>
      </c>
      <c r="C73" s="1">
        <v>3395</v>
      </c>
      <c r="D73">
        <v>-9.1999999999999993</v>
      </c>
      <c r="E73">
        <v>207.8</v>
      </c>
      <c r="F73" s="1">
        <v>2497</v>
      </c>
      <c r="G73">
        <v>-20</v>
      </c>
      <c r="H73">
        <v>191.4</v>
      </c>
      <c r="I73" s="1">
        <v>2687</v>
      </c>
      <c r="J73">
        <v>-23.6</v>
      </c>
      <c r="K73">
        <v>115.7</v>
      </c>
      <c r="L73" s="1">
        <v>4305</v>
      </c>
      <c r="M73">
        <v>-9.8000000000000007</v>
      </c>
      <c r="N73">
        <v>41.5</v>
      </c>
      <c r="O73" s="1">
        <v>8344</v>
      </c>
      <c r="P73">
        <v>106.6</v>
      </c>
      <c r="Q73">
        <v>222.2</v>
      </c>
      <c r="R73" s="1">
        <v>21228</v>
      </c>
      <c r="S73">
        <v>10.6</v>
      </c>
      <c r="T73">
        <v>140.19999999999999</v>
      </c>
    </row>
    <row r="74" spans="1:20" x14ac:dyDescent="0.25">
      <c r="B74" t="s">
        <v>70</v>
      </c>
      <c r="C74" s="1">
        <v>6632</v>
      </c>
      <c r="D74">
        <v>14.5</v>
      </c>
      <c r="E74">
        <v>41.2</v>
      </c>
      <c r="F74" s="1">
        <v>5416</v>
      </c>
      <c r="G74">
        <v>8.6</v>
      </c>
      <c r="H74">
        <v>56.2</v>
      </c>
      <c r="I74" s="1">
        <v>6162</v>
      </c>
      <c r="J74">
        <v>-1.7</v>
      </c>
      <c r="K74">
        <v>33.799999999999997</v>
      </c>
      <c r="L74" s="1">
        <v>6731</v>
      </c>
      <c r="M74">
        <v>-15.7</v>
      </c>
      <c r="N74">
        <v>-1.6</v>
      </c>
      <c r="O74" s="1">
        <v>13052</v>
      </c>
      <c r="P74">
        <v>52.7</v>
      </c>
      <c r="Q74">
        <v>51.5</v>
      </c>
      <c r="R74" s="1">
        <v>37993</v>
      </c>
      <c r="S74">
        <v>13.2</v>
      </c>
      <c r="T74">
        <v>34.6</v>
      </c>
    </row>
    <row r="75" spans="1:20" x14ac:dyDescent="0.25">
      <c r="B75" t="s">
        <v>69</v>
      </c>
      <c r="C75" s="1">
        <v>14457</v>
      </c>
      <c r="D75">
        <v>6.5</v>
      </c>
      <c r="E75">
        <v>-17.100000000000001</v>
      </c>
      <c r="F75" s="1">
        <v>10802</v>
      </c>
      <c r="G75">
        <v>2.2999999999999998</v>
      </c>
      <c r="H75">
        <v>-9</v>
      </c>
      <c r="I75" s="1">
        <v>15114</v>
      </c>
      <c r="J75">
        <v>13.1</v>
      </c>
      <c r="K75">
        <v>-5.7</v>
      </c>
      <c r="L75" s="1">
        <v>20838</v>
      </c>
      <c r="M75">
        <v>-10.3</v>
      </c>
      <c r="N75">
        <v>-38.200000000000003</v>
      </c>
      <c r="O75" s="1">
        <v>38943</v>
      </c>
      <c r="P75">
        <v>57.2</v>
      </c>
      <c r="Q75">
        <v>-24</v>
      </c>
      <c r="R75" s="1">
        <v>100154</v>
      </c>
      <c r="S75">
        <v>17.100000000000001</v>
      </c>
      <c r="T75">
        <v>-23.1</v>
      </c>
    </row>
    <row r="76" spans="1:20" x14ac:dyDescent="0.25">
      <c r="A76" t="s">
        <v>68</v>
      </c>
      <c r="B76" t="s">
        <v>67</v>
      </c>
      <c r="C76">
        <v>602</v>
      </c>
      <c r="D76">
        <v>-23</v>
      </c>
      <c r="E76">
        <v>57.2</v>
      </c>
      <c r="F76">
        <v>287</v>
      </c>
      <c r="G76">
        <v>-17.5</v>
      </c>
      <c r="H76">
        <v>202.1</v>
      </c>
      <c r="I76">
        <v>98</v>
      </c>
      <c r="J76">
        <v>-59</v>
      </c>
      <c r="K76">
        <v>-31.9</v>
      </c>
      <c r="L76">
        <v>222</v>
      </c>
      <c r="M76">
        <v>26.1</v>
      </c>
      <c r="N76">
        <v>20</v>
      </c>
      <c r="O76">
        <v>723</v>
      </c>
      <c r="P76">
        <v>42.3</v>
      </c>
      <c r="Q76">
        <v>412.8</v>
      </c>
      <c r="R76" s="1">
        <v>1932</v>
      </c>
      <c r="S76">
        <v>-5.9</v>
      </c>
      <c r="T76">
        <v>103.8</v>
      </c>
    </row>
    <row r="77" spans="1:20" x14ac:dyDescent="0.25">
      <c r="B77" t="s">
        <v>66</v>
      </c>
      <c r="C77" s="1">
        <v>2422</v>
      </c>
      <c r="D77">
        <v>86</v>
      </c>
      <c r="E77">
        <v>118.8</v>
      </c>
      <c r="F77" s="1">
        <v>1689</v>
      </c>
      <c r="G77">
        <v>53.4</v>
      </c>
      <c r="H77">
        <v>130.4</v>
      </c>
      <c r="I77" s="1">
        <v>1558</v>
      </c>
      <c r="J77">
        <v>-3.6</v>
      </c>
      <c r="K77">
        <v>61.8</v>
      </c>
      <c r="L77" s="1">
        <v>2045</v>
      </c>
      <c r="M77">
        <v>37</v>
      </c>
      <c r="N77">
        <v>157.6</v>
      </c>
      <c r="O77" s="1">
        <v>2434</v>
      </c>
      <c r="P77">
        <v>13.8</v>
      </c>
      <c r="Q77">
        <v>250.7</v>
      </c>
      <c r="R77" s="1">
        <v>10148</v>
      </c>
      <c r="S77">
        <v>32.6</v>
      </c>
      <c r="T77">
        <v>136.5</v>
      </c>
    </row>
    <row r="78" spans="1:20" x14ac:dyDescent="0.25">
      <c r="B78" t="s">
        <v>65</v>
      </c>
      <c r="C78">
        <v>20</v>
      </c>
      <c r="D78">
        <v>-37.5</v>
      </c>
      <c r="E78">
        <v>-62.3</v>
      </c>
      <c r="F78">
        <v>58</v>
      </c>
      <c r="G78">
        <v>241.2</v>
      </c>
      <c r="H78">
        <v>314.3</v>
      </c>
      <c r="I78">
        <v>15</v>
      </c>
      <c r="J78">
        <v>87.5</v>
      </c>
      <c r="K78">
        <v>0</v>
      </c>
      <c r="L78">
        <v>22</v>
      </c>
      <c r="M78">
        <v>175</v>
      </c>
      <c r="N78">
        <v>10</v>
      </c>
      <c r="O78">
        <v>178</v>
      </c>
      <c r="P78">
        <v>58.9</v>
      </c>
      <c r="Q78">
        <v>314</v>
      </c>
      <c r="R78">
        <v>293</v>
      </c>
      <c r="S78">
        <v>65.5</v>
      </c>
      <c r="T78">
        <v>102.1</v>
      </c>
    </row>
    <row r="79" spans="1:20" x14ac:dyDescent="0.25">
      <c r="B79" t="s">
        <v>64</v>
      </c>
      <c r="C79">
        <v>848</v>
      </c>
      <c r="D79">
        <v>5.0999999999999996</v>
      </c>
      <c r="E79">
        <v>67.3</v>
      </c>
      <c r="F79" s="1">
        <v>1044</v>
      </c>
      <c r="G79">
        <v>78.2</v>
      </c>
      <c r="H79">
        <v>256.3</v>
      </c>
      <c r="I79">
        <v>963</v>
      </c>
      <c r="J79">
        <v>12.9</v>
      </c>
      <c r="K79">
        <v>184.9</v>
      </c>
      <c r="L79">
        <v>985</v>
      </c>
      <c r="M79">
        <v>1.2</v>
      </c>
      <c r="N79">
        <v>134</v>
      </c>
      <c r="O79" s="1">
        <v>1748</v>
      </c>
      <c r="P79">
        <v>-10.7</v>
      </c>
      <c r="Q79">
        <v>97.5</v>
      </c>
      <c r="R79" s="1">
        <v>5588</v>
      </c>
      <c r="S79">
        <v>7.9</v>
      </c>
      <c r="T79">
        <v>128.6</v>
      </c>
    </row>
    <row r="80" spans="1:20" x14ac:dyDescent="0.25">
      <c r="B80" t="s">
        <v>63</v>
      </c>
      <c r="C80">
        <v>498</v>
      </c>
      <c r="D80">
        <v>14.2</v>
      </c>
      <c r="E80">
        <v>41.1</v>
      </c>
      <c r="F80">
        <v>268</v>
      </c>
      <c r="G80">
        <v>-0.4</v>
      </c>
      <c r="H80">
        <v>38.1</v>
      </c>
      <c r="I80">
        <v>308</v>
      </c>
      <c r="J80">
        <v>1</v>
      </c>
      <c r="K80">
        <v>9.1999999999999993</v>
      </c>
      <c r="L80">
        <v>561</v>
      </c>
      <c r="M80">
        <v>10</v>
      </c>
      <c r="N80">
        <v>17.399999999999999</v>
      </c>
      <c r="O80" s="1">
        <v>1272</v>
      </c>
      <c r="P80">
        <v>19.3</v>
      </c>
      <c r="Q80">
        <v>95.4</v>
      </c>
      <c r="R80" s="1">
        <v>2907</v>
      </c>
      <c r="S80">
        <v>12.4</v>
      </c>
      <c r="T80">
        <v>48.5</v>
      </c>
    </row>
    <row r="81" spans="2:20" x14ac:dyDescent="0.25">
      <c r="B81" t="s">
        <v>62</v>
      </c>
      <c r="C81" s="1">
        <v>1041</v>
      </c>
      <c r="D81">
        <v>10.3</v>
      </c>
      <c r="E81">
        <v>55.8</v>
      </c>
      <c r="F81">
        <v>643</v>
      </c>
      <c r="G81">
        <v>-10.9</v>
      </c>
      <c r="H81">
        <v>119.5</v>
      </c>
      <c r="I81">
        <v>890</v>
      </c>
      <c r="J81">
        <v>1.5</v>
      </c>
      <c r="K81">
        <v>80.2</v>
      </c>
      <c r="L81" s="1">
        <v>1054</v>
      </c>
      <c r="M81">
        <v>0.2</v>
      </c>
      <c r="N81">
        <v>56.4</v>
      </c>
      <c r="O81" s="1">
        <v>1392</v>
      </c>
      <c r="P81">
        <v>14.7</v>
      </c>
      <c r="Q81">
        <v>123.4</v>
      </c>
      <c r="R81" s="1">
        <v>5020</v>
      </c>
      <c r="S81">
        <v>4.4000000000000004</v>
      </c>
      <c r="T81">
        <v>82.4</v>
      </c>
    </row>
    <row r="82" spans="2:20" x14ac:dyDescent="0.25">
      <c r="B82" t="s">
        <v>61</v>
      </c>
      <c r="C82">
        <v>423</v>
      </c>
      <c r="D82">
        <v>35.6</v>
      </c>
      <c r="E82">
        <v>13.4</v>
      </c>
      <c r="F82">
        <v>67</v>
      </c>
      <c r="G82">
        <v>-46.8</v>
      </c>
      <c r="H82">
        <v>-60.6</v>
      </c>
      <c r="I82">
        <v>188</v>
      </c>
      <c r="J82">
        <v>-13</v>
      </c>
      <c r="K82">
        <v>-5.5</v>
      </c>
      <c r="L82">
        <v>322</v>
      </c>
      <c r="M82">
        <v>5.2</v>
      </c>
      <c r="N82">
        <v>-22.4</v>
      </c>
      <c r="O82">
        <v>707</v>
      </c>
      <c r="P82">
        <v>22.3</v>
      </c>
      <c r="Q82">
        <v>-0.3</v>
      </c>
      <c r="R82" s="1">
        <v>1707</v>
      </c>
      <c r="S82">
        <v>11</v>
      </c>
      <c r="T82">
        <v>-8.5</v>
      </c>
    </row>
    <row r="83" spans="2:20" x14ac:dyDescent="0.25">
      <c r="B83" t="s">
        <v>60</v>
      </c>
      <c r="C83">
        <v>190</v>
      </c>
      <c r="D83">
        <v>52</v>
      </c>
      <c r="E83">
        <v>71.2</v>
      </c>
      <c r="F83">
        <v>23</v>
      </c>
      <c r="G83">
        <v>-36.1</v>
      </c>
      <c r="H83">
        <v>-17.899999999999999</v>
      </c>
      <c r="I83">
        <v>46</v>
      </c>
      <c r="J83">
        <v>58.6</v>
      </c>
      <c r="K83">
        <v>-8</v>
      </c>
      <c r="L83">
        <v>88</v>
      </c>
      <c r="M83">
        <v>-60</v>
      </c>
      <c r="N83">
        <v>20.5</v>
      </c>
      <c r="O83">
        <v>307</v>
      </c>
      <c r="P83">
        <v>4.0999999999999996</v>
      </c>
      <c r="Q83">
        <v>201</v>
      </c>
      <c r="R83">
        <v>654</v>
      </c>
      <c r="S83">
        <v>-7.2</v>
      </c>
      <c r="T83">
        <v>79.7</v>
      </c>
    </row>
    <row r="84" spans="2:20" x14ac:dyDescent="0.25">
      <c r="B84" t="s">
        <v>59</v>
      </c>
      <c r="C84">
        <v>35</v>
      </c>
      <c r="D84" t="s">
        <v>58</v>
      </c>
      <c r="E84">
        <v>775</v>
      </c>
      <c r="F84">
        <v>29</v>
      </c>
      <c r="G84" t="s">
        <v>58</v>
      </c>
      <c r="H84" t="s">
        <v>58</v>
      </c>
      <c r="I84">
        <v>31</v>
      </c>
      <c r="J84" t="s">
        <v>58</v>
      </c>
      <c r="K84" t="s">
        <v>58</v>
      </c>
      <c r="L84">
        <v>30</v>
      </c>
      <c r="M84">
        <v>-3.2</v>
      </c>
      <c r="N84">
        <v>130.80000000000001</v>
      </c>
      <c r="O84">
        <v>29</v>
      </c>
      <c r="P84">
        <v>383.3</v>
      </c>
      <c r="Q84">
        <v>625</v>
      </c>
      <c r="R84">
        <v>154</v>
      </c>
      <c r="S84">
        <v>316.2</v>
      </c>
      <c r="T84">
        <v>633.29999999999995</v>
      </c>
    </row>
    <row r="85" spans="2:20" x14ac:dyDescent="0.25">
      <c r="B85" t="s">
        <v>57</v>
      </c>
      <c r="C85">
        <v>902</v>
      </c>
      <c r="D85">
        <v>4.9000000000000004</v>
      </c>
      <c r="E85">
        <v>-15.1</v>
      </c>
      <c r="F85">
        <v>440</v>
      </c>
      <c r="G85">
        <v>67.900000000000006</v>
      </c>
      <c r="H85">
        <v>21.9</v>
      </c>
      <c r="I85" s="1">
        <v>1315</v>
      </c>
      <c r="J85">
        <v>158.30000000000001</v>
      </c>
      <c r="K85">
        <v>216.9</v>
      </c>
      <c r="L85" s="1">
        <v>2082</v>
      </c>
      <c r="M85">
        <v>-55.3</v>
      </c>
      <c r="N85">
        <v>6.8</v>
      </c>
      <c r="O85" s="1">
        <v>2238</v>
      </c>
      <c r="P85">
        <v>19.600000000000001</v>
      </c>
      <c r="Q85">
        <v>60.8</v>
      </c>
      <c r="R85" s="1">
        <v>6977</v>
      </c>
      <c r="S85">
        <v>-14.5</v>
      </c>
      <c r="T85">
        <v>34.700000000000003</v>
      </c>
    </row>
    <row r="86" spans="2:20" x14ac:dyDescent="0.25">
      <c r="B86" t="s">
        <v>56</v>
      </c>
      <c r="C86">
        <v>166</v>
      </c>
      <c r="D86">
        <v>16.100000000000001</v>
      </c>
      <c r="E86">
        <v>118.4</v>
      </c>
      <c r="F86">
        <v>33</v>
      </c>
      <c r="G86">
        <v>450</v>
      </c>
      <c r="H86">
        <v>-31.3</v>
      </c>
      <c r="I86">
        <v>89</v>
      </c>
      <c r="J86">
        <v>140.5</v>
      </c>
      <c r="K86" s="3">
        <v>2125</v>
      </c>
      <c r="L86">
        <v>132</v>
      </c>
      <c r="M86">
        <v>-35.6</v>
      </c>
      <c r="N86">
        <v>120</v>
      </c>
      <c r="O86">
        <v>146</v>
      </c>
      <c r="P86">
        <v>-41.8</v>
      </c>
      <c r="Q86">
        <v>67.8</v>
      </c>
      <c r="R86">
        <v>566</v>
      </c>
      <c r="S86">
        <v>-11.8</v>
      </c>
      <c r="T86">
        <v>105.8</v>
      </c>
    </row>
    <row r="87" spans="2:20" x14ac:dyDescent="0.25">
      <c r="B87" t="s">
        <v>55</v>
      </c>
      <c r="C87" s="1">
        <v>2399</v>
      </c>
      <c r="D87">
        <v>105.4</v>
      </c>
      <c r="E87">
        <v>156.30000000000001</v>
      </c>
      <c r="F87" s="1">
        <v>1617</v>
      </c>
      <c r="G87">
        <v>174.1</v>
      </c>
      <c r="H87">
        <v>236.2</v>
      </c>
      <c r="I87" s="1">
        <v>1678</v>
      </c>
      <c r="J87">
        <v>118.8</v>
      </c>
      <c r="K87">
        <v>133.1</v>
      </c>
      <c r="L87" s="1">
        <v>1582</v>
      </c>
      <c r="M87">
        <v>34</v>
      </c>
      <c r="N87">
        <v>118.8</v>
      </c>
      <c r="O87" s="1">
        <v>2590</v>
      </c>
      <c r="P87">
        <v>-9.6999999999999993</v>
      </c>
      <c r="Q87">
        <v>99.7</v>
      </c>
      <c r="R87" s="1">
        <v>9866</v>
      </c>
      <c r="S87">
        <v>50.1</v>
      </c>
      <c r="T87">
        <v>137.30000000000001</v>
      </c>
    </row>
    <row r="88" spans="2:20" x14ac:dyDescent="0.25">
      <c r="B88" t="s">
        <v>54</v>
      </c>
      <c r="C88">
        <v>212</v>
      </c>
      <c r="D88">
        <v>-63.5</v>
      </c>
      <c r="E88">
        <v>-55.2</v>
      </c>
      <c r="F88">
        <v>54</v>
      </c>
      <c r="G88">
        <v>-5.3</v>
      </c>
      <c r="H88">
        <v>-10</v>
      </c>
      <c r="I88">
        <v>82</v>
      </c>
      <c r="J88">
        <v>-33.299999999999997</v>
      </c>
      <c r="K88">
        <v>110.3</v>
      </c>
      <c r="L88">
        <v>570</v>
      </c>
      <c r="M88">
        <v>2.2999999999999998</v>
      </c>
      <c r="N88">
        <v>48.8</v>
      </c>
      <c r="O88">
        <v>465</v>
      </c>
      <c r="P88">
        <v>-11.8</v>
      </c>
      <c r="Q88">
        <v>36.799999999999997</v>
      </c>
      <c r="R88" s="1">
        <v>1383</v>
      </c>
      <c r="S88">
        <v>-25</v>
      </c>
      <c r="T88">
        <v>6.8</v>
      </c>
    </row>
    <row r="89" spans="2:20" x14ac:dyDescent="0.25">
      <c r="B89" t="s">
        <v>53</v>
      </c>
      <c r="C89" s="1">
        <v>2369</v>
      </c>
      <c r="D89">
        <v>3.5</v>
      </c>
      <c r="E89">
        <v>79.7</v>
      </c>
      <c r="F89" s="1">
        <v>1084</v>
      </c>
      <c r="G89">
        <v>-17.7</v>
      </c>
      <c r="H89">
        <v>464.6</v>
      </c>
      <c r="I89" s="1">
        <v>1356</v>
      </c>
      <c r="J89">
        <v>-16.899999999999999</v>
      </c>
      <c r="K89">
        <v>234</v>
      </c>
      <c r="L89" s="1">
        <v>1526</v>
      </c>
      <c r="M89">
        <v>17.3</v>
      </c>
      <c r="N89">
        <v>155.6</v>
      </c>
      <c r="O89" s="1">
        <v>1607</v>
      </c>
      <c r="P89">
        <v>-7.5</v>
      </c>
      <c r="Q89">
        <v>207.9</v>
      </c>
      <c r="R89" s="1">
        <v>7942</v>
      </c>
      <c r="S89">
        <v>-4</v>
      </c>
      <c r="T89">
        <v>161.69999999999999</v>
      </c>
    </row>
    <row r="90" spans="2:20" x14ac:dyDescent="0.25">
      <c r="B90" t="s">
        <v>52</v>
      </c>
      <c r="C90">
        <v>936</v>
      </c>
      <c r="D90">
        <v>172.9</v>
      </c>
      <c r="E90">
        <v>1.4</v>
      </c>
      <c r="F90" s="1">
        <v>2543</v>
      </c>
      <c r="G90" s="3">
        <v>1050.7</v>
      </c>
      <c r="H90">
        <v>501.2</v>
      </c>
      <c r="I90" s="1">
        <v>1354</v>
      </c>
      <c r="J90">
        <v>-31.5</v>
      </c>
      <c r="K90">
        <v>142.69999999999999</v>
      </c>
      <c r="L90">
        <v>871</v>
      </c>
      <c r="M90">
        <v>28.7</v>
      </c>
      <c r="N90">
        <v>-10.1</v>
      </c>
      <c r="O90">
        <v>899</v>
      </c>
      <c r="P90">
        <v>18.3</v>
      </c>
      <c r="Q90">
        <v>-25.3</v>
      </c>
      <c r="R90" s="1">
        <v>6603</v>
      </c>
      <c r="S90">
        <v>66</v>
      </c>
      <c r="T90">
        <v>62</v>
      </c>
    </row>
    <row r="91" spans="2:20" x14ac:dyDescent="0.25">
      <c r="B91" t="s">
        <v>51</v>
      </c>
      <c r="C91">
        <v>149</v>
      </c>
      <c r="D91">
        <v>-3.2</v>
      </c>
      <c r="E91">
        <v>-46.4</v>
      </c>
      <c r="F91">
        <v>62</v>
      </c>
      <c r="G91">
        <v>416.7</v>
      </c>
      <c r="H91">
        <v>933.3</v>
      </c>
      <c r="I91">
        <v>112</v>
      </c>
      <c r="J91">
        <v>187.2</v>
      </c>
      <c r="K91">
        <v>0</v>
      </c>
      <c r="L91">
        <v>87</v>
      </c>
      <c r="M91">
        <v>64.2</v>
      </c>
      <c r="N91">
        <v>-54</v>
      </c>
      <c r="O91">
        <v>83</v>
      </c>
      <c r="P91">
        <v>-32</v>
      </c>
      <c r="Q91">
        <v>-42.8</v>
      </c>
      <c r="R91">
        <v>493</v>
      </c>
      <c r="S91">
        <v>29.7</v>
      </c>
      <c r="T91">
        <v>-32.5</v>
      </c>
    </row>
    <row r="92" spans="2:20" x14ac:dyDescent="0.25">
      <c r="B92" t="s">
        <v>50</v>
      </c>
      <c r="C92">
        <v>189</v>
      </c>
      <c r="D92">
        <v>0.5</v>
      </c>
      <c r="E92">
        <v>-42.7</v>
      </c>
      <c r="F92">
        <v>132</v>
      </c>
      <c r="G92">
        <v>127.6</v>
      </c>
      <c r="H92">
        <v>10</v>
      </c>
      <c r="I92">
        <v>303</v>
      </c>
      <c r="J92">
        <v>6.7</v>
      </c>
      <c r="K92">
        <v>332.9</v>
      </c>
      <c r="L92">
        <v>111</v>
      </c>
      <c r="M92">
        <v>-0.9</v>
      </c>
      <c r="N92">
        <v>14.4</v>
      </c>
      <c r="O92">
        <v>205</v>
      </c>
      <c r="P92">
        <v>-25.5</v>
      </c>
      <c r="Q92">
        <v>-23.5</v>
      </c>
      <c r="R92">
        <v>940</v>
      </c>
      <c r="S92">
        <v>2.5</v>
      </c>
      <c r="T92">
        <v>6.2</v>
      </c>
    </row>
    <row r="93" spans="2:20" x14ac:dyDescent="0.25">
      <c r="B93" t="s">
        <v>49</v>
      </c>
      <c r="C93">
        <v>469</v>
      </c>
      <c r="D93">
        <v>-13.5</v>
      </c>
      <c r="E93">
        <v>-24.8</v>
      </c>
      <c r="F93">
        <v>182</v>
      </c>
      <c r="G93">
        <v>-19.100000000000001</v>
      </c>
      <c r="H93">
        <v>-61.9</v>
      </c>
      <c r="I93">
        <v>335</v>
      </c>
      <c r="J93">
        <v>1.8</v>
      </c>
      <c r="K93">
        <v>-46.6</v>
      </c>
      <c r="L93">
        <v>308</v>
      </c>
      <c r="M93">
        <v>-1.3</v>
      </c>
      <c r="N93">
        <v>-45.8</v>
      </c>
      <c r="O93">
        <v>538</v>
      </c>
      <c r="P93">
        <v>27.5</v>
      </c>
      <c r="Q93">
        <v>21.2</v>
      </c>
      <c r="R93" s="1">
        <v>1832</v>
      </c>
      <c r="S93">
        <v>0.1</v>
      </c>
      <c r="T93">
        <v>-33.200000000000003</v>
      </c>
    </row>
    <row r="94" spans="2:20" x14ac:dyDescent="0.25">
      <c r="B94" t="s">
        <v>48</v>
      </c>
      <c r="C94" s="1">
        <v>1213</v>
      </c>
      <c r="D94">
        <v>-8.5</v>
      </c>
      <c r="E94">
        <v>-7</v>
      </c>
      <c r="F94" s="1">
        <v>1094</v>
      </c>
      <c r="G94">
        <v>-8.5</v>
      </c>
      <c r="H94">
        <v>48.4</v>
      </c>
      <c r="I94" s="1">
        <v>1301</v>
      </c>
      <c r="J94">
        <v>-16.100000000000001</v>
      </c>
      <c r="K94">
        <v>35.799999999999997</v>
      </c>
      <c r="L94" s="1">
        <v>1272</v>
      </c>
      <c r="M94">
        <v>1.1000000000000001</v>
      </c>
      <c r="N94">
        <v>-14.4</v>
      </c>
      <c r="O94" s="1">
        <v>2046</v>
      </c>
      <c r="P94">
        <v>35.6</v>
      </c>
      <c r="Q94">
        <v>-14.2</v>
      </c>
      <c r="R94" s="1">
        <v>6926</v>
      </c>
      <c r="S94">
        <v>1.3</v>
      </c>
      <c r="T94">
        <v>0.8</v>
      </c>
    </row>
    <row r="95" spans="2:20" x14ac:dyDescent="0.25">
      <c r="B95" t="s">
        <v>47</v>
      </c>
      <c r="C95">
        <v>189</v>
      </c>
      <c r="D95">
        <v>8</v>
      </c>
      <c r="E95">
        <v>-33</v>
      </c>
      <c r="F95">
        <v>50</v>
      </c>
      <c r="G95">
        <v>31.6</v>
      </c>
      <c r="H95">
        <v>-38.299999999999997</v>
      </c>
      <c r="I95">
        <v>142</v>
      </c>
      <c r="J95">
        <v>132.80000000000001</v>
      </c>
      <c r="K95">
        <v>108.8</v>
      </c>
      <c r="L95">
        <v>371</v>
      </c>
      <c r="M95">
        <v>64.2</v>
      </c>
      <c r="N95">
        <v>55.9</v>
      </c>
      <c r="O95">
        <v>534</v>
      </c>
      <c r="P95">
        <v>9.1999999999999993</v>
      </c>
      <c r="Q95">
        <v>18.7</v>
      </c>
      <c r="R95" s="1">
        <v>1286</v>
      </c>
      <c r="S95">
        <v>30</v>
      </c>
      <c r="T95">
        <v>14.9</v>
      </c>
    </row>
    <row r="96" spans="2:20" x14ac:dyDescent="0.25">
      <c r="B96" t="s">
        <v>46</v>
      </c>
      <c r="C96">
        <v>5</v>
      </c>
      <c r="D96">
        <v>66.7</v>
      </c>
      <c r="E96">
        <v>-80</v>
      </c>
      <c r="F96">
        <v>4</v>
      </c>
      <c r="G96">
        <v>33.299999999999997</v>
      </c>
      <c r="H96">
        <v>-55.6</v>
      </c>
      <c r="I96">
        <v>33</v>
      </c>
      <c r="J96">
        <v>175</v>
      </c>
      <c r="K96">
        <v>450</v>
      </c>
      <c r="L96">
        <v>32</v>
      </c>
      <c r="M96">
        <v>6.7</v>
      </c>
      <c r="N96">
        <v>-56.2</v>
      </c>
      <c r="O96">
        <v>87</v>
      </c>
      <c r="P96">
        <v>6.1</v>
      </c>
      <c r="Q96">
        <v>-18.7</v>
      </c>
      <c r="R96">
        <v>161</v>
      </c>
      <c r="S96">
        <v>23.8</v>
      </c>
      <c r="T96">
        <v>-26.8</v>
      </c>
    </row>
    <row r="97" spans="1:20" x14ac:dyDescent="0.25">
      <c r="B97" t="s">
        <v>45</v>
      </c>
      <c r="C97">
        <v>13</v>
      </c>
      <c r="D97">
        <v>44.4</v>
      </c>
      <c r="E97">
        <v>-64.900000000000006</v>
      </c>
      <c r="F97">
        <v>31</v>
      </c>
      <c r="G97">
        <v>121.4</v>
      </c>
      <c r="H97" s="3">
        <v>1450</v>
      </c>
      <c r="I97">
        <v>54</v>
      </c>
      <c r="J97" s="3">
        <v>2600</v>
      </c>
      <c r="K97" s="3">
        <v>1250</v>
      </c>
      <c r="L97">
        <v>45</v>
      </c>
      <c r="M97">
        <v>800</v>
      </c>
      <c r="N97">
        <v>-36.6</v>
      </c>
      <c r="O97">
        <v>37</v>
      </c>
      <c r="P97">
        <v>60.9</v>
      </c>
      <c r="Q97">
        <v>-11.9</v>
      </c>
      <c r="R97">
        <v>180</v>
      </c>
      <c r="S97">
        <v>239.6</v>
      </c>
      <c r="T97">
        <v>15.4</v>
      </c>
    </row>
    <row r="98" spans="1:20" x14ac:dyDescent="0.25">
      <c r="B98" t="s">
        <v>44</v>
      </c>
      <c r="C98" s="1">
        <v>15290</v>
      </c>
      <c r="D98">
        <v>22.1</v>
      </c>
      <c r="E98">
        <v>36.200000000000003</v>
      </c>
      <c r="F98" s="1">
        <v>11434</v>
      </c>
      <c r="G98">
        <v>58.7</v>
      </c>
      <c r="H98">
        <v>137.30000000000001</v>
      </c>
      <c r="I98" s="1">
        <v>12251</v>
      </c>
      <c r="J98">
        <v>6.8</v>
      </c>
      <c r="K98">
        <v>89.3</v>
      </c>
      <c r="L98" s="1">
        <v>14318</v>
      </c>
      <c r="M98">
        <v>-6.7</v>
      </c>
      <c r="N98">
        <v>36.700000000000003</v>
      </c>
      <c r="O98" s="1">
        <v>20265</v>
      </c>
      <c r="P98">
        <v>7.7</v>
      </c>
      <c r="Q98">
        <v>61.7</v>
      </c>
      <c r="R98" s="1">
        <v>73558</v>
      </c>
      <c r="S98">
        <v>12.6</v>
      </c>
      <c r="T98">
        <v>61.6</v>
      </c>
    </row>
    <row r="99" spans="1:20" x14ac:dyDescent="0.25">
      <c r="A99" t="s">
        <v>43</v>
      </c>
      <c r="B99" t="s">
        <v>42</v>
      </c>
      <c r="C99">
        <v>191</v>
      </c>
      <c r="D99">
        <v>768.2</v>
      </c>
      <c r="E99">
        <v>203.2</v>
      </c>
      <c r="F99">
        <v>175</v>
      </c>
      <c r="G99">
        <v>503.4</v>
      </c>
      <c r="H99" s="3">
        <v>17400</v>
      </c>
      <c r="I99">
        <v>343</v>
      </c>
      <c r="J99">
        <v>491.4</v>
      </c>
      <c r="K99">
        <v>404.4</v>
      </c>
      <c r="L99">
        <v>371</v>
      </c>
      <c r="M99">
        <v>408.2</v>
      </c>
      <c r="N99">
        <v>41.6</v>
      </c>
      <c r="O99">
        <v>379</v>
      </c>
      <c r="P99">
        <v>511.3</v>
      </c>
      <c r="Q99">
        <v>149.30000000000001</v>
      </c>
      <c r="R99" s="1">
        <v>1459</v>
      </c>
      <c r="S99">
        <v>498</v>
      </c>
      <c r="T99">
        <v>167.2</v>
      </c>
    </row>
    <row r="100" spans="1:20" x14ac:dyDescent="0.25">
      <c r="A100" t="s">
        <v>41</v>
      </c>
      <c r="C100" s="1">
        <v>51493</v>
      </c>
      <c r="D100">
        <v>10.3</v>
      </c>
      <c r="E100">
        <v>-2.1</v>
      </c>
      <c r="F100" s="1">
        <v>37200</v>
      </c>
      <c r="G100">
        <v>21.3</v>
      </c>
      <c r="H100">
        <v>30.6</v>
      </c>
      <c r="I100" s="1">
        <v>60610</v>
      </c>
      <c r="J100">
        <v>18.8</v>
      </c>
      <c r="K100">
        <v>21.3</v>
      </c>
      <c r="L100" s="1">
        <v>97484</v>
      </c>
      <c r="M100">
        <v>-2</v>
      </c>
      <c r="N100">
        <v>-14.6</v>
      </c>
      <c r="O100" s="1">
        <v>209983</v>
      </c>
      <c r="P100">
        <v>54.5</v>
      </c>
      <c r="Q100">
        <v>38.4</v>
      </c>
      <c r="R100" s="1">
        <v>456770</v>
      </c>
      <c r="S100">
        <v>25.6</v>
      </c>
      <c r="T100">
        <v>15.1</v>
      </c>
    </row>
    <row r="101" spans="1:20" x14ac:dyDescent="0.25">
      <c r="A101" t="s">
        <v>40</v>
      </c>
      <c r="C101" s="1">
        <v>193535</v>
      </c>
      <c r="D101">
        <v>3.4</v>
      </c>
      <c r="E101">
        <v>-6.6</v>
      </c>
      <c r="F101" s="1">
        <v>154713</v>
      </c>
      <c r="G101">
        <v>25.9</v>
      </c>
      <c r="H101">
        <v>13</v>
      </c>
      <c r="I101" s="1">
        <v>235548</v>
      </c>
      <c r="J101">
        <v>15.8</v>
      </c>
      <c r="K101">
        <v>22.4</v>
      </c>
      <c r="L101" s="1">
        <v>348084</v>
      </c>
      <c r="M101">
        <v>-6.9</v>
      </c>
      <c r="N101">
        <v>-19.2</v>
      </c>
      <c r="O101" s="1">
        <v>460807</v>
      </c>
      <c r="P101">
        <v>43.5</v>
      </c>
      <c r="Q101">
        <v>17</v>
      </c>
      <c r="R101" s="1">
        <v>1392687</v>
      </c>
      <c r="S101">
        <v>15.2</v>
      </c>
      <c r="T101">
        <v>2.2999999999999998</v>
      </c>
    </row>
    <row r="103" spans="1:20" x14ac:dyDescent="0.25">
      <c r="A103" t="s">
        <v>8</v>
      </c>
    </row>
    <row r="105" spans="1:20" x14ac:dyDescent="0.25">
      <c r="A105" t="s">
        <v>7</v>
      </c>
    </row>
    <row r="107" spans="1:20" x14ac:dyDescent="0.25">
      <c r="A107" t="s">
        <v>145</v>
      </c>
    </row>
    <row r="109" spans="1:20" x14ac:dyDescent="0.25">
      <c r="A109" t="s">
        <v>144</v>
      </c>
    </row>
    <row r="111" spans="1:20" x14ac:dyDescent="0.25">
      <c r="A111" t="s">
        <v>143</v>
      </c>
    </row>
    <row r="113" spans="1:20" x14ac:dyDescent="0.25">
      <c r="A113" t="s">
        <v>142</v>
      </c>
    </row>
    <row r="115" spans="1:20" x14ac:dyDescent="0.25">
      <c r="A115" t="s">
        <v>31</v>
      </c>
    </row>
    <row r="117" spans="1:20" x14ac:dyDescent="0.25">
      <c r="A117" t="s">
        <v>30</v>
      </c>
    </row>
    <row r="119" spans="1:20" x14ac:dyDescent="0.25">
      <c r="A119" t="s">
        <v>157</v>
      </c>
    </row>
    <row r="120" spans="1:20" x14ac:dyDescent="0.25">
      <c r="A120" t="s">
        <v>141</v>
      </c>
      <c r="C120" t="s">
        <v>140</v>
      </c>
      <c r="F120" t="s">
        <v>139</v>
      </c>
      <c r="I120" t="s">
        <v>138</v>
      </c>
      <c r="L120" t="s">
        <v>137</v>
      </c>
      <c r="O120" t="s">
        <v>136</v>
      </c>
      <c r="R120" t="s">
        <v>135</v>
      </c>
    </row>
    <row r="121" spans="1:20" x14ac:dyDescent="0.25">
      <c r="C121" t="s">
        <v>134</v>
      </c>
      <c r="D121" t="s">
        <v>133</v>
      </c>
      <c r="E121" t="s">
        <v>132</v>
      </c>
      <c r="F121" t="s">
        <v>134</v>
      </c>
      <c r="G121" t="s">
        <v>133</v>
      </c>
      <c r="H121" t="s">
        <v>132</v>
      </c>
      <c r="I121" t="s">
        <v>134</v>
      </c>
      <c r="J121" t="s">
        <v>133</v>
      </c>
      <c r="K121" t="s">
        <v>132</v>
      </c>
      <c r="L121" t="s">
        <v>134</v>
      </c>
      <c r="M121" t="s">
        <v>133</v>
      </c>
      <c r="N121" t="s">
        <v>132</v>
      </c>
      <c r="O121" t="s">
        <v>134</v>
      </c>
      <c r="P121" t="s">
        <v>133</v>
      </c>
      <c r="Q121" t="s">
        <v>132</v>
      </c>
      <c r="R121" t="s">
        <v>134</v>
      </c>
      <c r="S121" t="s">
        <v>133</v>
      </c>
      <c r="T121" t="s">
        <v>132</v>
      </c>
    </row>
    <row r="122" spans="1:20" x14ac:dyDescent="0.25">
      <c r="A122" t="s">
        <v>131</v>
      </c>
      <c r="B122" t="s">
        <v>130</v>
      </c>
      <c r="C122" s="1">
        <v>1548</v>
      </c>
      <c r="D122">
        <v>-4</v>
      </c>
      <c r="E122">
        <v>13.8</v>
      </c>
      <c r="F122" s="1">
        <v>1061</v>
      </c>
      <c r="G122">
        <v>-0.2</v>
      </c>
      <c r="H122">
        <v>2.2999999999999998</v>
      </c>
      <c r="I122" s="1">
        <v>1712</v>
      </c>
      <c r="J122">
        <v>53.4</v>
      </c>
      <c r="K122">
        <v>-5.6</v>
      </c>
      <c r="L122" s="1">
        <v>2737</v>
      </c>
      <c r="M122">
        <v>-23.8</v>
      </c>
      <c r="N122">
        <v>-14.7</v>
      </c>
      <c r="O122" s="1">
        <v>3246</v>
      </c>
      <c r="P122">
        <v>49</v>
      </c>
      <c r="Q122">
        <v>-27.8</v>
      </c>
      <c r="R122" s="1">
        <v>10304</v>
      </c>
      <c r="S122">
        <v>7.7</v>
      </c>
      <c r="T122">
        <v>-13.5</v>
      </c>
    </row>
    <row r="123" spans="1:20" x14ac:dyDescent="0.25">
      <c r="B123" t="s">
        <v>129</v>
      </c>
      <c r="C123">
        <v>551</v>
      </c>
      <c r="D123">
        <v>12</v>
      </c>
      <c r="E123">
        <v>45</v>
      </c>
      <c r="F123">
        <v>311</v>
      </c>
      <c r="G123">
        <v>17.8</v>
      </c>
      <c r="H123">
        <v>11.9</v>
      </c>
      <c r="I123">
        <v>378</v>
      </c>
      <c r="J123">
        <v>35</v>
      </c>
      <c r="K123">
        <v>-20.399999999999999</v>
      </c>
      <c r="L123">
        <v>588</v>
      </c>
      <c r="M123">
        <v>-33.299999999999997</v>
      </c>
      <c r="N123">
        <v>-34.5</v>
      </c>
      <c r="O123">
        <v>620</v>
      </c>
      <c r="P123">
        <v>5.3</v>
      </c>
      <c r="Q123">
        <v>11.9</v>
      </c>
      <c r="R123" s="1">
        <v>2448</v>
      </c>
      <c r="S123">
        <v>-2.4</v>
      </c>
      <c r="T123">
        <v>-5.3</v>
      </c>
    </row>
    <row r="124" spans="1:20" x14ac:dyDescent="0.25">
      <c r="B124" t="s">
        <v>128</v>
      </c>
      <c r="C124">
        <v>207</v>
      </c>
      <c r="D124">
        <v>-22.5</v>
      </c>
      <c r="E124">
        <v>41.8</v>
      </c>
      <c r="F124">
        <v>300</v>
      </c>
      <c r="G124">
        <v>25.5</v>
      </c>
      <c r="H124">
        <v>212.5</v>
      </c>
      <c r="I124">
        <v>663</v>
      </c>
      <c r="J124">
        <v>86.8</v>
      </c>
      <c r="K124">
        <v>43.8</v>
      </c>
      <c r="L124" s="1">
        <v>1273</v>
      </c>
      <c r="M124">
        <v>-19.600000000000001</v>
      </c>
      <c r="N124">
        <v>-19.100000000000001</v>
      </c>
      <c r="O124" s="1">
        <v>3376</v>
      </c>
      <c r="P124">
        <v>39.299999999999997</v>
      </c>
      <c r="Q124">
        <v>40.299999999999997</v>
      </c>
      <c r="R124" s="1">
        <v>5819</v>
      </c>
      <c r="S124">
        <v>19.5</v>
      </c>
      <c r="T124">
        <v>24.2</v>
      </c>
    </row>
    <row r="125" spans="1:20" x14ac:dyDescent="0.25">
      <c r="B125" t="s">
        <v>127</v>
      </c>
      <c r="C125" s="1">
        <v>1840</v>
      </c>
      <c r="D125">
        <v>6.3</v>
      </c>
      <c r="E125">
        <v>30.5</v>
      </c>
      <c r="F125" s="1">
        <v>1059</v>
      </c>
      <c r="G125">
        <v>-7.9</v>
      </c>
      <c r="H125">
        <v>20.9</v>
      </c>
      <c r="I125">
        <v>974</v>
      </c>
      <c r="J125">
        <v>0.7</v>
      </c>
      <c r="K125">
        <v>-27.4</v>
      </c>
      <c r="L125" s="1">
        <v>1438</v>
      </c>
      <c r="M125">
        <v>-13.7</v>
      </c>
      <c r="N125">
        <v>-18.8</v>
      </c>
      <c r="O125" s="1">
        <v>2987</v>
      </c>
      <c r="P125">
        <v>30.9</v>
      </c>
      <c r="Q125">
        <v>21</v>
      </c>
      <c r="R125" s="1">
        <v>8298</v>
      </c>
      <c r="S125">
        <v>6.4</v>
      </c>
      <c r="T125">
        <v>5.5</v>
      </c>
    </row>
    <row r="126" spans="1:20" x14ac:dyDescent="0.25">
      <c r="B126" t="s">
        <v>126</v>
      </c>
      <c r="C126" s="1">
        <v>4885</v>
      </c>
      <c r="D126">
        <v>8.6</v>
      </c>
      <c r="E126">
        <v>6.4</v>
      </c>
      <c r="F126" s="1">
        <v>2815</v>
      </c>
      <c r="G126">
        <v>35</v>
      </c>
      <c r="H126">
        <v>13.4</v>
      </c>
      <c r="I126" s="1">
        <v>5369</v>
      </c>
      <c r="J126">
        <v>59.8</v>
      </c>
      <c r="K126">
        <v>1.5</v>
      </c>
      <c r="L126" s="1">
        <v>7013</v>
      </c>
      <c r="M126">
        <v>-15.6</v>
      </c>
      <c r="N126">
        <v>15</v>
      </c>
      <c r="O126" s="1">
        <v>8181</v>
      </c>
      <c r="P126">
        <v>10.199999999999999</v>
      </c>
      <c r="Q126">
        <v>-2.6</v>
      </c>
      <c r="R126" s="1">
        <v>28263</v>
      </c>
      <c r="S126">
        <v>10</v>
      </c>
      <c r="T126">
        <v>5.2</v>
      </c>
    </row>
    <row r="127" spans="1:20" x14ac:dyDescent="0.25">
      <c r="B127" t="s">
        <v>125</v>
      </c>
      <c r="C127" s="1">
        <v>11803</v>
      </c>
      <c r="D127">
        <v>-22.2</v>
      </c>
      <c r="E127">
        <v>-8</v>
      </c>
      <c r="F127" s="1">
        <v>10413</v>
      </c>
      <c r="G127">
        <v>0.4</v>
      </c>
      <c r="H127">
        <v>9.3000000000000007</v>
      </c>
      <c r="I127" s="1">
        <v>21463</v>
      </c>
      <c r="J127">
        <v>45.2</v>
      </c>
      <c r="K127">
        <v>39.5</v>
      </c>
      <c r="L127" s="1">
        <v>27860</v>
      </c>
      <c r="M127">
        <v>-12.9</v>
      </c>
      <c r="N127">
        <v>-11.3</v>
      </c>
      <c r="O127" s="1">
        <v>27175</v>
      </c>
      <c r="P127">
        <v>22.7</v>
      </c>
      <c r="Q127">
        <v>22.6</v>
      </c>
      <c r="R127" s="1">
        <v>98714</v>
      </c>
      <c r="S127">
        <v>4.5</v>
      </c>
      <c r="T127">
        <v>8.1</v>
      </c>
    </row>
    <row r="128" spans="1:20" x14ac:dyDescent="0.25">
      <c r="B128" t="s">
        <v>124</v>
      </c>
      <c r="C128">
        <v>797</v>
      </c>
      <c r="D128">
        <v>23.2</v>
      </c>
      <c r="E128">
        <v>1.4</v>
      </c>
      <c r="F128">
        <v>657</v>
      </c>
      <c r="G128">
        <v>20.8</v>
      </c>
      <c r="H128">
        <v>142.4</v>
      </c>
      <c r="I128" s="1">
        <v>1046</v>
      </c>
      <c r="J128">
        <v>75.8</v>
      </c>
      <c r="K128">
        <v>44.1</v>
      </c>
      <c r="L128" s="1">
        <v>1170</v>
      </c>
      <c r="M128">
        <v>21.7</v>
      </c>
      <c r="N128">
        <v>16.100000000000001</v>
      </c>
      <c r="O128" s="1">
        <v>2031</v>
      </c>
      <c r="P128">
        <v>35.299999999999997</v>
      </c>
      <c r="Q128">
        <v>14.2</v>
      </c>
      <c r="R128" s="1">
        <v>5701</v>
      </c>
      <c r="S128">
        <v>34.200000000000003</v>
      </c>
      <c r="T128">
        <v>24.7</v>
      </c>
    </row>
    <row r="129" spans="1:20" x14ac:dyDescent="0.25">
      <c r="B129" t="s">
        <v>123</v>
      </c>
      <c r="C129" s="1">
        <v>5740</v>
      </c>
      <c r="D129">
        <v>9.1999999999999993</v>
      </c>
      <c r="E129">
        <v>-13.6</v>
      </c>
      <c r="F129" s="1">
        <v>3500</v>
      </c>
      <c r="G129">
        <v>16.3</v>
      </c>
      <c r="H129">
        <v>30</v>
      </c>
      <c r="I129" s="1">
        <v>5876</v>
      </c>
      <c r="J129">
        <v>80.7</v>
      </c>
      <c r="K129">
        <v>-12.4</v>
      </c>
      <c r="L129" s="1">
        <v>9546</v>
      </c>
      <c r="M129">
        <v>-12.7</v>
      </c>
      <c r="N129">
        <v>-4</v>
      </c>
      <c r="O129" s="1">
        <v>10456</v>
      </c>
      <c r="P129">
        <v>13.6</v>
      </c>
      <c r="Q129">
        <v>-10.1</v>
      </c>
      <c r="R129" s="1">
        <v>35118</v>
      </c>
      <c r="S129">
        <v>10.9</v>
      </c>
      <c r="T129">
        <v>-6.7</v>
      </c>
    </row>
    <row r="130" spans="1:20" x14ac:dyDescent="0.25">
      <c r="B130" t="s">
        <v>122</v>
      </c>
      <c r="C130" s="1">
        <v>1296</v>
      </c>
      <c r="D130">
        <v>17.8</v>
      </c>
      <c r="E130">
        <v>8</v>
      </c>
      <c r="F130" s="1">
        <v>1137</v>
      </c>
      <c r="G130">
        <v>44.7</v>
      </c>
      <c r="H130">
        <v>118.7</v>
      </c>
      <c r="I130" s="1">
        <v>1088</v>
      </c>
      <c r="J130">
        <v>34</v>
      </c>
      <c r="K130">
        <v>-3</v>
      </c>
      <c r="L130" s="1">
        <v>1363</v>
      </c>
      <c r="M130">
        <v>4.4000000000000004</v>
      </c>
      <c r="N130">
        <v>-40.1</v>
      </c>
      <c r="O130" s="1">
        <v>2287</v>
      </c>
      <c r="P130">
        <v>32.9</v>
      </c>
      <c r="Q130">
        <v>16.7</v>
      </c>
      <c r="R130" s="1">
        <v>7171</v>
      </c>
      <c r="S130">
        <v>25.3</v>
      </c>
      <c r="T130">
        <v>1.3</v>
      </c>
    </row>
    <row r="131" spans="1:20" x14ac:dyDescent="0.25">
      <c r="B131" t="s">
        <v>121</v>
      </c>
      <c r="C131" s="1">
        <v>16696</v>
      </c>
      <c r="D131">
        <v>0</v>
      </c>
      <c r="E131">
        <v>10.1</v>
      </c>
      <c r="F131" s="1">
        <v>9064</v>
      </c>
      <c r="G131">
        <v>19.3</v>
      </c>
      <c r="H131">
        <v>55.4</v>
      </c>
      <c r="I131" s="1">
        <v>24310</v>
      </c>
      <c r="J131">
        <v>131.4</v>
      </c>
      <c r="K131">
        <v>67.2</v>
      </c>
      <c r="L131" s="1">
        <v>42346</v>
      </c>
      <c r="M131">
        <v>-22.4</v>
      </c>
      <c r="N131">
        <v>-35.1</v>
      </c>
      <c r="O131" s="1">
        <v>40048</v>
      </c>
      <c r="P131">
        <v>52.5</v>
      </c>
      <c r="Q131">
        <v>9.1</v>
      </c>
      <c r="R131" s="1">
        <v>132464</v>
      </c>
      <c r="S131">
        <v>14.6</v>
      </c>
      <c r="T131">
        <v>-3.6</v>
      </c>
    </row>
    <row r="132" spans="1:20" x14ac:dyDescent="0.25">
      <c r="B132" t="s">
        <v>120</v>
      </c>
      <c r="C132" s="1">
        <v>1985</v>
      </c>
      <c r="D132">
        <v>-27.1</v>
      </c>
      <c r="E132">
        <v>-3.1</v>
      </c>
      <c r="F132" s="1">
        <v>1684</v>
      </c>
      <c r="G132">
        <v>-4.3</v>
      </c>
      <c r="H132">
        <v>4.0999999999999996</v>
      </c>
      <c r="I132" s="1">
        <v>2518</v>
      </c>
      <c r="J132">
        <v>15.1</v>
      </c>
      <c r="K132">
        <v>13.7</v>
      </c>
      <c r="L132" s="1">
        <v>3418</v>
      </c>
      <c r="M132">
        <v>-24.2</v>
      </c>
      <c r="N132">
        <v>3.3</v>
      </c>
      <c r="O132" s="1">
        <v>3024</v>
      </c>
      <c r="P132">
        <v>7.7</v>
      </c>
      <c r="Q132">
        <v>-10.1</v>
      </c>
      <c r="R132" s="1">
        <v>12629</v>
      </c>
      <c r="S132">
        <v>-9.6999999999999993</v>
      </c>
      <c r="T132">
        <v>0.6</v>
      </c>
    </row>
    <row r="133" spans="1:20" x14ac:dyDescent="0.25">
      <c r="B133" t="s">
        <v>119</v>
      </c>
      <c r="C133">
        <v>281</v>
      </c>
      <c r="D133">
        <v>12</v>
      </c>
      <c r="E133">
        <v>71.3</v>
      </c>
      <c r="F133">
        <v>265</v>
      </c>
      <c r="G133">
        <v>6.9</v>
      </c>
      <c r="H133">
        <v>170.4</v>
      </c>
      <c r="I133">
        <v>448</v>
      </c>
      <c r="J133">
        <v>64.7</v>
      </c>
      <c r="K133">
        <v>7.7</v>
      </c>
      <c r="L133">
        <v>677</v>
      </c>
      <c r="M133">
        <v>32.200000000000003</v>
      </c>
      <c r="N133">
        <v>62.7</v>
      </c>
      <c r="O133">
        <v>794</v>
      </c>
      <c r="P133">
        <v>63.7</v>
      </c>
      <c r="Q133">
        <v>-27.9</v>
      </c>
      <c r="R133" s="1">
        <v>2465</v>
      </c>
      <c r="S133">
        <v>39.4</v>
      </c>
      <c r="T133">
        <v>12.2</v>
      </c>
    </row>
    <row r="134" spans="1:20" x14ac:dyDescent="0.25">
      <c r="B134" t="s">
        <v>118</v>
      </c>
      <c r="C134" s="1">
        <v>4970</v>
      </c>
      <c r="D134">
        <v>19.8</v>
      </c>
      <c r="E134">
        <v>23.8</v>
      </c>
      <c r="F134" s="1">
        <v>2618</v>
      </c>
      <c r="G134">
        <v>3.8</v>
      </c>
      <c r="H134">
        <v>78.599999999999994</v>
      </c>
      <c r="I134" s="1">
        <v>4770</v>
      </c>
      <c r="J134">
        <v>57.9</v>
      </c>
      <c r="K134">
        <v>-7.9</v>
      </c>
      <c r="L134" s="1">
        <v>7887</v>
      </c>
      <c r="M134">
        <v>-5.6</v>
      </c>
      <c r="N134">
        <v>-24</v>
      </c>
      <c r="O134" s="1">
        <v>11929</v>
      </c>
      <c r="P134">
        <v>34</v>
      </c>
      <c r="Q134">
        <v>23.4</v>
      </c>
      <c r="R134" s="1">
        <v>32174</v>
      </c>
      <c r="S134">
        <v>19.399999999999999</v>
      </c>
      <c r="T134">
        <v>4.8</v>
      </c>
    </row>
    <row r="135" spans="1:20" x14ac:dyDescent="0.25">
      <c r="B135" t="s">
        <v>117</v>
      </c>
      <c r="C135" s="1">
        <v>5480</v>
      </c>
      <c r="D135">
        <v>-11.5</v>
      </c>
      <c r="E135">
        <v>-3.1</v>
      </c>
      <c r="F135" s="1">
        <v>2908</v>
      </c>
      <c r="G135">
        <v>13.4</v>
      </c>
      <c r="H135">
        <v>37.200000000000003</v>
      </c>
      <c r="I135" s="1">
        <v>4768</v>
      </c>
      <c r="J135">
        <v>43.1</v>
      </c>
      <c r="K135">
        <v>1.3</v>
      </c>
      <c r="L135" s="1">
        <v>6389</v>
      </c>
      <c r="M135">
        <v>-29.8</v>
      </c>
      <c r="N135">
        <v>17.7</v>
      </c>
      <c r="O135" s="1">
        <v>6167</v>
      </c>
      <c r="P135">
        <v>-2.2000000000000002</v>
      </c>
      <c r="Q135">
        <v>-17.5</v>
      </c>
      <c r="R135" s="1">
        <v>25712</v>
      </c>
      <c r="S135">
        <v>-6.5</v>
      </c>
      <c r="T135">
        <v>1.3</v>
      </c>
    </row>
    <row r="136" spans="1:20" x14ac:dyDescent="0.25">
      <c r="B136" t="s">
        <v>116</v>
      </c>
      <c r="C136">
        <v>731</v>
      </c>
      <c r="D136">
        <v>5.5</v>
      </c>
      <c r="E136">
        <v>3.8</v>
      </c>
      <c r="F136">
        <v>852</v>
      </c>
      <c r="G136">
        <v>27</v>
      </c>
      <c r="H136">
        <v>96.3</v>
      </c>
      <c r="I136">
        <v>688</v>
      </c>
      <c r="J136">
        <v>11.9</v>
      </c>
      <c r="K136">
        <v>-20</v>
      </c>
      <c r="L136">
        <v>822</v>
      </c>
      <c r="M136">
        <v>17.100000000000001</v>
      </c>
      <c r="N136">
        <v>-16.899999999999999</v>
      </c>
      <c r="O136" s="1">
        <v>1203</v>
      </c>
      <c r="P136">
        <v>41.4</v>
      </c>
      <c r="Q136">
        <v>-35.6</v>
      </c>
      <c r="R136" s="1">
        <v>4296</v>
      </c>
      <c r="S136">
        <v>21.6</v>
      </c>
      <c r="T136">
        <v>-11.5</v>
      </c>
    </row>
    <row r="137" spans="1:20" x14ac:dyDescent="0.25">
      <c r="B137" t="s">
        <v>115</v>
      </c>
      <c r="C137" s="1">
        <v>2927</v>
      </c>
      <c r="D137">
        <v>5.6</v>
      </c>
      <c r="E137">
        <v>26.7</v>
      </c>
      <c r="F137" s="1">
        <v>1224</v>
      </c>
      <c r="G137">
        <v>-7.8</v>
      </c>
      <c r="H137">
        <v>40.700000000000003</v>
      </c>
      <c r="I137" s="1">
        <v>1891</v>
      </c>
      <c r="J137">
        <v>12.6</v>
      </c>
      <c r="K137">
        <v>-15.9</v>
      </c>
      <c r="L137" s="1">
        <v>2161</v>
      </c>
      <c r="M137">
        <v>-22.6</v>
      </c>
      <c r="N137">
        <v>-7.3</v>
      </c>
      <c r="O137" s="1">
        <v>3795</v>
      </c>
      <c r="P137">
        <v>-3.3</v>
      </c>
      <c r="Q137">
        <v>6.2</v>
      </c>
      <c r="R137" s="1">
        <v>11998</v>
      </c>
      <c r="S137">
        <v>-4</v>
      </c>
      <c r="T137">
        <v>5.9</v>
      </c>
    </row>
    <row r="138" spans="1:20" x14ac:dyDescent="0.25">
      <c r="B138" t="s">
        <v>114</v>
      </c>
      <c r="C138" s="1">
        <v>3016</v>
      </c>
      <c r="D138">
        <v>8.4</v>
      </c>
      <c r="E138">
        <v>-0.6</v>
      </c>
      <c r="F138" s="1">
        <v>2414</v>
      </c>
      <c r="G138">
        <v>36.6</v>
      </c>
      <c r="H138">
        <v>80.3</v>
      </c>
      <c r="I138" s="1">
        <v>6232</v>
      </c>
      <c r="J138">
        <v>88.5</v>
      </c>
      <c r="K138">
        <v>43.3</v>
      </c>
      <c r="L138" s="1">
        <v>7124</v>
      </c>
      <c r="M138">
        <v>-22.2</v>
      </c>
      <c r="N138">
        <v>-21.4</v>
      </c>
      <c r="O138" s="1">
        <v>5911</v>
      </c>
      <c r="P138">
        <v>47.9</v>
      </c>
      <c r="Q138">
        <v>-18.100000000000001</v>
      </c>
      <c r="R138" s="1">
        <v>24697</v>
      </c>
      <c r="S138">
        <v>17.600000000000001</v>
      </c>
      <c r="T138">
        <v>-1.2</v>
      </c>
    </row>
    <row r="139" spans="1:20" x14ac:dyDescent="0.25">
      <c r="B139" t="s">
        <v>113</v>
      </c>
      <c r="C139">
        <v>321</v>
      </c>
      <c r="D139">
        <v>-14.2</v>
      </c>
      <c r="E139">
        <v>-18.899999999999999</v>
      </c>
      <c r="F139">
        <v>315</v>
      </c>
      <c r="G139">
        <v>19.8</v>
      </c>
      <c r="H139">
        <v>39.4</v>
      </c>
      <c r="I139">
        <v>732</v>
      </c>
      <c r="J139">
        <v>62.3</v>
      </c>
      <c r="K139">
        <v>48.5</v>
      </c>
      <c r="L139" s="1">
        <v>1142</v>
      </c>
      <c r="M139">
        <v>-37.700000000000003</v>
      </c>
      <c r="N139">
        <v>-42.4</v>
      </c>
      <c r="O139" s="1">
        <v>1848</v>
      </c>
      <c r="P139">
        <v>27.8</v>
      </c>
      <c r="Q139">
        <v>1</v>
      </c>
      <c r="R139" s="1">
        <v>4358</v>
      </c>
      <c r="S139">
        <v>-0.2</v>
      </c>
      <c r="T139">
        <v>-11.6</v>
      </c>
    </row>
    <row r="140" spans="1:20" x14ac:dyDescent="0.25">
      <c r="B140" t="s">
        <v>112</v>
      </c>
      <c r="C140" s="1">
        <v>2067</v>
      </c>
      <c r="D140">
        <v>20.3</v>
      </c>
      <c r="E140">
        <v>42.2</v>
      </c>
      <c r="F140">
        <v>935</v>
      </c>
      <c r="G140">
        <v>-2.1</v>
      </c>
      <c r="H140">
        <v>9.6</v>
      </c>
      <c r="I140" s="1">
        <v>2442</v>
      </c>
      <c r="J140">
        <v>54.9</v>
      </c>
      <c r="K140">
        <v>29.2</v>
      </c>
      <c r="L140" s="1">
        <v>4835</v>
      </c>
      <c r="M140">
        <v>-27.1</v>
      </c>
      <c r="N140">
        <v>-36.5</v>
      </c>
      <c r="O140" s="1">
        <v>5350</v>
      </c>
      <c r="P140">
        <v>60.3</v>
      </c>
      <c r="Q140">
        <v>26.4</v>
      </c>
      <c r="R140" s="1">
        <v>15629</v>
      </c>
      <c r="S140">
        <v>9.9</v>
      </c>
      <c r="T140">
        <v>-2.6</v>
      </c>
    </row>
    <row r="141" spans="1:20" x14ac:dyDescent="0.25">
      <c r="B141" t="s">
        <v>111</v>
      </c>
      <c r="C141">
        <v>59</v>
      </c>
      <c r="D141">
        <v>18</v>
      </c>
      <c r="E141">
        <v>0</v>
      </c>
      <c r="F141">
        <v>69</v>
      </c>
      <c r="G141">
        <v>109.1</v>
      </c>
      <c r="H141">
        <v>165.4</v>
      </c>
      <c r="I141">
        <v>120</v>
      </c>
      <c r="J141">
        <v>106.9</v>
      </c>
      <c r="K141">
        <v>26.3</v>
      </c>
      <c r="L141">
        <v>143</v>
      </c>
      <c r="M141">
        <v>-39.1</v>
      </c>
      <c r="N141">
        <v>-45.4</v>
      </c>
      <c r="O141">
        <v>442</v>
      </c>
      <c r="P141">
        <v>93.9</v>
      </c>
      <c r="Q141">
        <v>21.8</v>
      </c>
      <c r="R141">
        <v>833</v>
      </c>
      <c r="S141">
        <v>37.9</v>
      </c>
      <c r="T141">
        <v>3.5</v>
      </c>
    </row>
    <row r="142" spans="1:20" x14ac:dyDescent="0.25">
      <c r="B142" t="s">
        <v>110</v>
      </c>
      <c r="C142" s="1">
        <v>3940</v>
      </c>
      <c r="D142">
        <v>1.2</v>
      </c>
      <c r="E142">
        <v>6.5</v>
      </c>
      <c r="F142" s="1">
        <v>2430</v>
      </c>
      <c r="G142">
        <v>29.7</v>
      </c>
      <c r="H142">
        <v>49.3</v>
      </c>
      <c r="I142" s="1">
        <v>5312</v>
      </c>
      <c r="J142">
        <v>45.9</v>
      </c>
      <c r="K142">
        <v>39</v>
      </c>
      <c r="L142" s="1">
        <v>7441</v>
      </c>
      <c r="M142">
        <v>-20.8</v>
      </c>
      <c r="N142">
        <v>-34</v>
      </c>
      <c r="O142" s="1">
        <v>10226</v>
      </c>
      <c r="P142">
        <v>44.6</v>
      </c>
      <c r="Q142">
        <v>10.9</v>
      </c>
      <c r="R142" s="1">
        <v>29349</v>
      </c>
      <c r="S142">
        <v>13.4</v>
      </c>
      <c r="T142">
        <v>-1</v>
      </c>
    </row>
    <row r="143" spans="1:20" x14ac:dyDescent="0.25">
      <c r="B143" t="s">
        <v>109</v>
      </c>
      <c r="C143" s="1">
        <v>71140</v>
      </c>
      <c r="D143">
        <v>-2.6</v>
      </c>
      <c r="E143">
        <v>4.5</v>
      </c>
      <c r="F143" s="1">
        <v>46031</v>
      </c>
      <c r="G143">
        <v>12</v>
      </c>
      <c r="H143">
        <v>34.299999999999997</v>
      </c>
      <c r="I143" s="1">
        <v>92800</v>
      </c>
      <c r="J143">
        <v>65.2</v>
      </c>
      <c r="K143">
        <v>25.2</v>
      </c>
      <c r="L143" s="1">
        <v>137373</v>
      </c>
      <c r="M143">
        <v>-18.7</v>
      </c>
      <c r="N143">
        <v>-22.1</v>
      </c>
      <c r="O143" s="1">
        <v>151096</v>
      </c>
      <c r="P143">
        <v>31.3</v>
      </c>
      <c r="Q143">
        <v>6</v>
      </c>
      <c r="R143" s="1">
        <v>498440</v>
      </c>
      <c r="S143">
        <v>9.6999999999999993</v>
      </c>
      <c r="T143">
        <v>0.6</v>
      </c>
    </row>
    <row r="144" spans="1:20" x14ac:dyDescent="0.25">
      <c r="A144" t="s">
        <v>108</v>
      </c>
      <c r="B144" t="s">
        <v>107</v>
      </c>
      <c r="C144">
        <v>127</v>
      </c>
      <c r="D144">
        <v>-52.3</v>
      </c>
      <c r="E144">
        <v>-18.100000000000001</v>
      </c>
      <c r="F144">
        <v>32</v>
      </c>
      <c r="G144">
        <v>-83.2</v>
      </c>
      <c r="H144">
        <v>3.2</v>
      </c>
      <c r="I144">
        <v>515</v>
      </c>
      <c r="J144">
        <v>-9.8000000000000007</v>
      </c>
      <c r="K144">
        <v>98.1</v>
      </c>
      <c r="L144">
        <v>940</v>
      </c>
      <c r="M144">
        <v>-38.9</v>
      </c>
      <c r="N144">
        <v>-38.5</v>
      </c>
      <c r="O144" s="1">
        <v>2711</v>
      </c>
      <c r="P144">
        <v>53.3</v>
      </c>
      <c r="Q144">
        <v>26.1</v>
      </c>
      <c r="R144" s="1">
        <v>4325</v>
      </c>
      <c r="S144">
        <v>-0.2</v>
      </c>
      <c r="T144">
        <v>4.9000000000000004</v>
      </c>
    </row>
    <row r="145" spans="2:20" x14ac:dyDescent="0.25">
      <c r="B145" t="s">
        <v>106</v>
      </c>
      <c r="C145">
        <v>125</v>
      </c>
      <c r="D145">
        <v>-44.4</v>
      </c>
      <c r="E145">
        <v>34.4</v>
      </c>
      <c r="F145">
        <v>92</v>
      </c>
      <c r="G145">
        <v>-33.799999999999997</v>
      </c>
      <c r="H145">
        <v>607.70000000000005</v>
      </c>
      <c r="I145">
        <v>744</v>
      </c>
      <c r="J145">
        <v>-14</v>
      </c>
      <c r="K145">
        <v>-3</v>
      </c>
      <c r="L145" s="1">
        <v>1217</v>
      </c>
      <c r="M145">
        <v>-20.2</v>
      </c>
      <c r="N145">
        <v>-47.5</v>
      </c>
      <c r="O145" s="1">
        <v>2078</v>
      </c>
      <c r="P145">
        <v>8.5</v>
      </c>
      <c r="Q145">
        <v>-13.7</v>
      </c>
      <c r="R145" s="1">
        <v>4256</v>
      </c>
      <c r="S145">
        <v>-8.9</v>
      </c>
      <c r="T145">
        <v>-24</v>
      </c>
    </row>
    <row r="146" spans="2:20" x14ac:dyDescent="0.25">
      <c r="B146" t="s">
        <v>105</v>
      </c>
      <c r="C146">
        <v>78</v>
      </c>
      <c r="D146">
        <v>-23.5</v>
      </c>
      <c r="E146">
        <v>-22</v>
      </c>
      <c r="F146">
        <v>202</v>
      </c>
      <c r="G146">
        <v>140.5</v>
      </c>
      <c r="H146">
        <v>117.2</v>
      </c>
      <c r="I146">
        <v>22</v>
      </c>
      <c r="J146">
        <v>-78.400000000000006</v>
      </c>
      <c r="K146">
        <v>-82.8</v>
      </c>
      <c r="L146">
        <v>19</v>
      </c>
      <c r="M146">
        <v>-29.6</v>
      </c>
      <c r="N146">
        <v>-94.4</v>
      </c>
      <c r="O146">
        <v>499</v>
      </c>
      <c r="P146">
        <v>-2</v>
      </c>
      <c r="Q146">
        <v>-19</v>
      </c>
      <c r="R146">
        <v>820</v>
      </c>
      <c r="S146">
        <v>-0.5</v>
      </c>
      <c r="T146">
        <v>-35.700000000000003</v>
      </c>
    </row>
    <row r="147" spans="2:20" x14ac:dyDescent="0.25">
      <c r="B147" t="s">
        <v>104</v>
      </c>
      <c r="C147">
        <v>15</v>
      </c>
      <c r="D147">
        <v>25</v>
      </c>
      <c r="E147">
        <v>-78.3</v>
      </c>
      <c r="F147" t="s">
        <v>58</v>
      </c>
      <c r="G147" t="s">
        <v>58</v>
      </c>
      <c r="H147" t="s">
        <v>58</v>
      </c>
      <c r="I147">
        <v>4</v>
      </c>
      <c r="J147">
        <v>-33.299999999999997</v>
      </c>
      <c r="K147">
        <v>-87.1</v>
      </c>
      <c r="L147">
        <v>1</v>
      </c>
      <c r="M147" t="s">
        <v>58</v>
      </c>
      <c r="N147">
        <v>-97.2</v>
      </c>
      <c r="O147">
        <v>6</v>
      </c>
      <c r="P147" t="s">
        <v>58</v>
      </c>
      <c r="Q147">
        <v>-80</v>
      </c>
      <c r="R147">
        <v>26</v>
      </c>
      <c r="S147">
        <v>13</v>
      </c>
      <c r="T147">
        <v>-86.9</v>
      </c>
    </row>
    <row r="148" spans="2:20" x14ac:dyDescent="0.25">
      <c r="B148" t="s">
        <v>103</v>
      </c>
      <c r="C148">
        <v>218</v>
      </c>
      <c r="D148">
        <v>-3.1</v>
      </c>
      <c r="E148">
        <v>9</v>
      </c>
      <c r="F148">
        <v>84</v>
      </c>
      <c r="G148" t="s">
        <v>58</v>
      </c>
      <c r="H148">
        <v>600</v>
      </c>
      <c r="I148">
        <v>62</v>
      </c>
      <c r="J148">
        <v>181.8</v>
      </c>
      <c r="K148">
        <v>129.6</v>
      </c>
      <c r="L148">
        <v>55</v>
      </c>
      <c r="M148">
        <v>0</v>
      </c>
      <c r="N148">
        <v>-12.7</v>
      </c>
      <c r="O148">
        <v>114</v>
      </c>
      <c r="P148">
        <v>-13.6</v>
      </c>
      <c r="Q148">
        <v>-36</v>
      </c>
      <c r="R148">
        <v>533</v>
      </c>
      <c r="S148">
        <v>22.8</v>
      </c>
      <c r="T148">
        <v>11</v>
      </c>
    </row>
    <row r="149" spans="2:20" x14ac:dyDescent="0.25">
      <c r="B149" t="s">
        <v>102</v>
      </c>
      <c r="C149">
        <v>20</v>
      </c>
      <c r="D149">
        <v>150</v>
      </c>
      <c r="E149">
        <v>-42.9</v>
      </c>
      <c r="F149">
        <v>30</v>
      </c>
      <c r="G149">
        <v>650</v>
      </c>
      <c r="H149">
        <v>200</v>
      </c>
      <c r="I149">
        <v>7</v>
      </c>
      <c r="J149">
        <v>-56.3</v>
      </c>
      <c r="K149">
        <v>-78.8</v>
      </c>
      <c r="L149">
        <v>113</v>
      </c>
      <c r="M149">
        <v>126</v>
      </c>
      <c r="N149">
        <v>48.7</v>
      </c>
      <c r="O149">
        <v>206</v>
      </c>
      <c r="P149">
        <v>267.89999999999998</v>
      </c>
      <c r="Q149">
        <v>-43.4</v>
      </c>
      <c r="R149">
        <v>376</v>
      </c>
      <c r="S149">
        <v>180.6</v>
      </c>
      <c r="T149">
        <v>-27.4</v>
      </c>
    </row>
    <row r="150" spans="2:20" x14ac:dyDescent="0.25">
      <c r="B150" t="s">
        <v>101</v>
      </c>
      <c r="C150" t="s">
        <v>58</v>
      </c>
      <c r="D150" t="s">
        <v>58</v>
      </c>
      <c r="E150" t="s">
        <v>58</v>
      </c>
      <c r="F150">
        <v>1</v>
      </c>
      <c r="G150" t="s">
        <v>58</v>
      </c>
      <c r="H150">
        <v>-75</v>
      </c>
      <c r="I150">
        <v>6</v>
      </c>
      <c r="J150">
        <v>100</v>
      </c>
      <c r="K150" t="s">
        <v>58</v>
      </c>
      <c r="L150">
        <v>41</v>
      </c>
      <c r="M150">
        <v>-46.1</v>
      </c>
      <c r="N150">
        <v>20.6</v>
      </c>
      <c r="O150">
        <v>83</v>
      </c>
      <c r="P150">
        <v>112.8</v>
      </c>
      <c r="Q150">
        <v>112.8</v>
      </c>
      <c r="R150">
        <v>131</v>
      </c>
      <c r="S150">
        <v>-7.7</v>
      </c>
      <c r="T150">
        <v>63.8</v>
      </c>
    </row>
    <row r="151" spans="2:20" x14ac:dyDescent="0.25">
      <c r="B151" t="s">
        <v>100</v>
      </c>
      <c r="C151">
        <v>46</v>
      </c>
      <c r="D151">
        <v>84</v>
      </c>
      <c r="E151">
        <v>820</v>
      </c>
      <c r="F151">
        <v>36</v>
      </c>
      <c r="G151">
        <v>800</v>
      </c>
      <c r="H151" t="s">
        <v>58</v>
      </c>
      <c r="I151">
        <v>11</v>
      </c>
      <c r="J151">
        <v>-75</v>
      </c>
      <c r="K151">
        <v>-64.5</v>
      </c>
      <c r="L151">
        <v>109</v>
      </c>
      <c r="M151">
        <v>41.6</v>
      </c>
      <c r="N151">
        <v>118</v>
      </c>
      <c r="O151">
        <v>209</v>
      </c>
      <c r="P151">
        <v>41.2</v>
      </c>
      <c r="Q151">
        <v>-60.9</v>
      </c>
      <c r="R151">
        <v>411</v>
      </c>
      <c r="S151">
        <v>37.9</v>
      </c>
      <c r="T151">
        <v>-33.700000000000003</v>
      </c>
    </row>
    <row r="152" spans="2:20" x14ac:dyDescent="0.25">
      <c r="B152" t="s">
        <v>99</v>
      </c>
      <c r="C152">
        <v>365</v>
      </c>
      <c r="D152">
        <v>30.4</v>
      </c>
      <c r="E152">
        <v>-29.7</v>
      </c>
      <c r="F152">
        <v>217</v>
      </c>
      <c r="G152">
        <v>88.7</v>
      </c>
      <c r="H152">
        <v>10.199999999999999</v>
      </c>
      <c r="I152">
        <v>329</v>
      </c>
      <c r="J152">
        <v>-20.100000000000001</v>
      </c>
      <c r="K152">
        <v>-35.9</v>
      </c>
      <c r="L152" s="1">
        <v>1558</v>
      </c>
      <c r="M152">
        <v>-34.700000000000003</v>
      </c>
      <c r="N152">
        <v>-37.299999999999997</v>
      </c>
      <c r="O152" s="1">
        <v>3174</v>
      </c>
      <c r="P152">
        <v>31.9</v>
      </c>
      <c r="Q152">
        <v>44.3</v>
      </c>
      <c r="R152" s="1">
        <v>5643</v>
      </c>
      <c r="S152">
        <v>0.8</v>
      </c>
      <c r="T152">
        <v>-4.5999999999999996</v>
      </c>
    </row>
    <row r="153" spans="2:20" x14ac:dyDescent="0.25">
      <c r="B153" t="s">
        <v>98</v>
      </c>
      <c r="C153">
        <v>712</v>
      </c>
      <c r="D153">
        <v>35.6</v>
      </c>
      <c r="E153">
        <v>10.4</v>
      </c>
      <c r="F153">
        <v>611</v>
      </c>
      <c r="G153">
        <v>13.6</v>
      </c>
      <c r="H153">
        <v>48.7</v>
      </c>
      <c r="I153" s="1">
        <v>3985</v>
      </c>
      <c r="J153">
        <v>282.8</v>
      </c>
      <c r="K153">
        <v>439.2</v>
      </c>
      <c r="L153" s="1">
        <v>14913</v>
      </c>
      <c r="M153">
        <v>-3.9</v>
      </c>
      <c r="N153">
        <v>-24.8</v>
      </c>
      <c r="O153" s="1">
        <v>28433</v>
      </c>
      <c r="P153">
        <v>108.6</v>
      </c>
      <c r="Q153">
        <v>162.30000000000001</v>
      </c>
      <c r="R153" s="1">
        <v>48654</v>
      </c>
      <c r="S153">
        <v>55.7</v>
      </c>
      <c r="T153">
        <v>49.9</v>
      </c>
    </row>
    <row r="154" spans="2:20" x14ac:dyDescent="0.25">
      <c r="B154" t="s">
        <v>97</v>
      </c>
      <c r="C154">
        <v>351</v>
      </c>
      <c r="D154">
        <v>-21.5</v>
      </c>
      <c r="E154">
        <v>-20.6</v>
      </c>
      <c r="F154">
        <v>63</v>
      </c>
      <c r="G154">
        <v>26</v>
      </c>
      <c r="H154">
        <v>162.5</v>
      </c>
      <c r="I154">
        <v>30</v>
      </c>
      <c r="J154">
        <v>-60</v>
      </c>
      <c r="K154">
        <v>114.3</v>
      </c>
      <c r="L154">
        <v>54</v>
      </c>
      <c r="M154">
        <v>-27</v>
      </c>
      <c r="N154">
        <v>80</v>
      </c>
      <c r="O154">
        <v>76</v>
      </c>
      <c r="P154">
        <v>18.8</v>
      </c>
      <c r="Q154">
        <v>-25.5</v>
      </c>
      <c r="R154">
        <v>574</v>
      </c>
      <c r="S154">
        <v>-19.2</v>
      </c>
      <c r="T154">
        <v>-6.2</v>
      </c>
    </row>
    <row r="155" spans="2:20" x14ac:dyDescent="0.25">
      <c r="B155" t="s">
        <v>96</v>
      </c>
      <c r="C155">
        <v>79</v>
      </c>
      <c r="D155">
        <v>19.7</v>
      </c>
      <c r="E155">
        <v>8.1999999999999993</v>
      </c>
      <c r="F155">
        <v>10</v>
      </c>
      <c r="G155">
        <v>-66.7</v>
      </c>
      <c r="H155">
        <v>-50</v>
      </c>
      <c r="I155">
        <v>147</v>
      </c>
      <c r="J155">
        <v>167.3</v>
      </c>
      <c r="K155">
        <v>716.7</v>
      </c>
      <c r="L155">
        <v>180</v>
      </c>
      <c r="M155">
        <v>19.2</v>
      </c>
      <c r="N155">
        <v>260</v>
      </c>
      <c r="O155">
        <v>215</v>
      </c>
      <c r="P155">
        <v>-60</v>
      </c>
      <c r="Q155">
        <v>-38.700000000000003</v>
      </c>
      <c r="R155">
        <v>631</v>
      </c>
      <c r="S155">
        <v>-24.9</v>
      </c>
      <c r="T155">
        <v>23.2</v>
      </c>
    </row>
    <row r="156" spans="2:20" x14ac:dyDescent="0.25">
      <c r="B156" t="s">
        <v>95</v>
      </c>
      <c r="C156">
        <v>23</v>
      </c>
      <c r="D156">
        <v>283.3</v>
      </c>
      <c r="E156">
        <v>-67.099999999999994</v>
      </c>
      <c r="F156">
        <v>4</v>
      </c>
      <c r="G156">
        <v>-69.2</v>
      </c>
      <c r="H156">
        <v>-93.1</v>
      </c>
      <c r="I156">
        <v>32</v>
      </c>
      <c r="J156" s="3">
        <v>1500</v>
      </c>
      <c r="K156">
        <v>-65.599999999999994</v>
      </c>
      <c r="L156">
        <v>21</v>
      </c>
      <c r="M156">
        <v>-12.5</v>
      </c>
      <c r="N156">
        <v>0</v>
      </c>
      <c r="O156">
        <v>71</v>
      </c>
      <c r="P156">
        <v>163</v>
      </c>
      <c r="Q156">
        <v>57.8</v>
      </c>
      <c r="R156">
        <v>151</v>
      </c>
      <c r="S156">
        <v>109.7</v>
      </c>
      <c r="T156">
        <v>-47.4</v>
      </c>
    </row>
    <row r="157" spans="2:20" x14ac:dyDescent="0.25">
      <c r="B157" t="s">
        <v>94</v>
      </c>
      <c r="C157">
        <v>73</v>
      </c>
      <c r="D157">
        <v>711.1</v>
      </c>
      <c r="E157">
        <v>305.60000000000002</v>
      </c>
      <c r="F157">
        <v>16</v>
      </c>
      <c r="G157">
        <v>166.7</v>
      </c>
      <c r="H157">
        <v>-42.9</v>
      </c>
      <c r="I157">
        <v>165</v>
      </c>
      <c r="J157">
        <v>768.4</v>
      </c>
      <c r="K157">
        <v>42.2</v>
      </c>
      <c r="L157">
        <v>245</v>
      </c>
      <c r="M157">
        <v>122.7</v>
      </c>
      <c r="N157">
        <v>218.2</v>
      </c>
      <c r="O157">
        <v>178</v>
      </c>
      <c r="P157">
        <v>-18.7</v>
      </c>
      <c r="Q157">
        <v>102.3</v>
      </c>
      <c r="R157">
        <v>677</v>
      </c>
      <c r="S157">
        <v>86.5</v>
      </c>
      <c r="T157">
        <v>107</v>
      </c>
    </row>
    <row r="158" spans="2:20" x14ac:dyDescent="0.25">
      <c r="B158" t="s">
        <v>93</v>
      </c>
      <c r="C158">
        <v>15</v>
      </c>
      <c r="D158">
        <v>36.4</v>
      </c>
      <c r="E158">
        <v>66.7</v>
      </c>
      <c r="F158">
        <v>1</v>
      </c>
      <c r="G158">
        <v>0</v>
      </c>
      <c r="H158">
        <v>-98.2</v>
      </c>
      <c r="I158">
        <v>204</v>
      </c>
      <c r="J158" s="3">
        <v>6700</v>
      </c>
      <c r="K158">
        <v>787</v>
      </c>
      <c r="L158">
        <v>405</v>
      </c>
      <c r="M158">
        <v>-6.7</v>
      </c>
      <c r="N158">
        <v>-36.299999999999997</v>
      </c>
      <c r="O158">
        <v>759</v>
      </c>
      <c r="P158">
        <v>32.9</v>
      </c>
      <c r="Q158">
        <v>-17.899999999999999</v>
      </c>
      <c r="R158" s="1">
        <v>1384</v>
      </c>
      <c r="S158">
        <v>35.700000000000003</v>
      </c>
      <c r="T158">
        <v>-16.100000000000001</v>
      </c>
    </row>
    <row r="159" spans="2:20" x14ac:dyDescent="0.25">
      <c r="B159" t="s">
        <v>92</v>
      </c>
      <c r="C159">
        <v>9</v>
      </c>
      <c r="D159">
        <v>-80.900000000000006</v>
      </c>
      <c r="E159">
        <v>-89.2</v>
      </c>
      <c r="F159">
        <v>1</v>
      </c>
      <c r="G159">
        <v>-91.7</v>
      </c>
      <c r="H159" t="s">
        <v>58</v>
      </c>
      <c r="I159" t="s">
        <v>58</v>
      </c>
      <c r="J159" t="s">
        <v>58</v>
      </c>
      <c r="K159" t="s">
        <v>58</v>
      </c>
      <c r="L159">
        <v>10</v>
      </c>
      <c r="M159">
        <v>0</v>
      </c>
      <c r="N159">
        <v>150</v>
      </c>
      <c r="O159">
        <v>23</v>
      </c>
      <c r="P159">
        <v>0</v>
      </c>
      <c r="Q159">
        <v>-45.2</v>
      </c>
      <c r="R159">
        <v>43</v>
      </c>
      <c r="S159">
        <v>-57</v>
      </c>
      <c r="T159">
        <v>-66.900000000000006</v>
      </c>
    </row>
    <row r="160" spans="2:20" x14ac:dyDescent="0.25">
      <c r="B160" t="s">
        <v>91</v>
      </c>
      <c r="C160">
        <v>72</v>
      </c>
      <c r="D160">
        <v>-28.7</v>
      </c>
      <c r="E160">
        <v>-49.7</v>
      </c>
      <c r="F160">
        <v>46</v>
      </c>
      <c r="G160">
        <v>360</v>
      </c>
      <c r="H160">
        <v>91.7</v>
      </c>
      <c r="I160">
        <v>164</v>
      </c>
      <c r="J160">
        <v>95.2</v>
      </c>
      <c r="K160">
        <v>74.5</v>
      </c>
      <c r="L160">
        <v>559</v>
      </c>
      <c r="M160">
        <v>10.7</v>
      </c>
      <c r="N160">
        <v>36.700000000000003</v>
      </c>
      <c r="O160" s="1">
        <v>2756</v>
      </c>
      <c r="P160">
        <v>79.3</v>
      </c>
      <c r="Q160">
        <v>53.1</v>
      </c>
      <c r="R160" s="1">
        <v>3597</v>
      </c>
      <c r="S160">
        <v>60.8</v>
      </c>
      <c r="T160">
        <v>45.6</v>
      </c>
    </row>
    <row r="161" spans="1:20" x14ac:dyDescent="0.25">
      <c r="B161" t="s">
        <v>90</v>
      </c>
      <c r="C161">
        <v>337</v>
      </c>
      <c r="D161">
        <v>-7.2</v>
      </c>
      <c r="E161">
        <v>-46.3</v>
      </c>
      <c r="F161">
        <v>106</v>
      </c>
      <c r="G161">
        <v>86</v>
      </c>
      <c r="H161">
        <v>-1.9</v>
      </c>
      <c r="I161">
        <v>136</v>
      </c>
      <c r="J161">
        <v>-32.700000000000003</v>
      </c>
      <c r="K161">
        <v>-44.3</v>
      </c>
      <c r="L161">
        <v>437</v>
      </c>
      <c r="M161">
        <v>-1.6</v>
      </c>
      <c r="N161">
        <v>21.4</v>
      </c>
      <c r="O161" s="1">
        <v>1163</v>
      </c>
      <c r="P161">
        <v>64.5</v>
      </c>
      <c r="Q161">
        <v>87.9</v>
      </c>
      <c r="R161" s="1">
        <v>2179</v>
      </c>
      <c r="S161">
        <v>22.9</v>
      </c>
      <c r="T161">
        <v>11.2</v>
      </c>
    </row>
    <row r="162" spans="1:20" x14ac:dyDescent="0.25">
      <c r="B162" t="s">
        <v>89</v>
      </c>
      <c r="C162">
        <v>226</v>
      </c>
      <c r="D162">
        <v>21.5</v>
      </c>
      <c r="E162">
        <v>-22.3</v>
      </c>
      <c r="F162">
        <v>34</v>
      </c>
      <c r="G162">
        <v>54.5</v>
      </c>
      <c r="H162">
        <v>13.3</v>
      </c>
      <c r="I162">
        <v>63</v>
      </c>
      <c r="J162">
        <v>28.6</v>
      </c>
      <c r="K162">
        <v>-62</v>
      </c>
      <c r="L162">
        <v>99</v>
      </c>
      <c r="M162">
        <v>62.3</v>
      </c>
      <c r="N162">
        <v>-67</v>
      </c>
      <c r="O162">
        <v>145</v>
      </c>
      <c r="P162">
        <v>-9.4</v>
      </c>
      <c r="Q162">
        <v>-40.799999999999997</v>
      </c>
      <c r="R162">
        <v>567</v>
      </c>
      <c r="S162">
        <v>18.600000000000001</v>
      </c>
      <c r="T162">
        <v>-45.1</v>
      </c>
    </row>
    <row r="163" spans="1:20" x14ac:dyDescent="0.25">
      <c r="B163" t="s">
        <v>88</v>
      </c>
      <c r="C163">
        <v>249</v>
      </c>
      <c r="D163">
        <v>39.1</v>
      </c>
      <c r="E163">
        <v>24.5</v>
      </c>
      <c r="F163">
        <v>141</v>
      </c>
      <c r="G163">
        <v>281.10000000000002</v>
      </c>
      <c r="H163">
        <v>54.9</v>
      </c>
      <c r="I163">
        <v>294</v>
      </c>
      <c r="J163">
        <v>1.7</v>
      </c>
      <c r="K163">
        <v>-7</v>
      </c>
      <c r="L163" s="1">
        <v>2271</v>
      </c>
      <c r="M163">
        <v>161.9</v>
      </c>
      <c r="N163">
        <v>160.1</v>
      </c>
      <c r="O163" s="1">
        <v>2064</v>
      </c>
      <c r="P163">
        <v>33.1</v>
      </c>
      <c r="Q163">
        <v>-47.5</v>
      </c>
      <c r="R163" s="1">
        <v>5019</v>
      </c>
      <c r="S163">
        <v>71.7</v>
      </c>
      <c r="T163">
        <v>-7.2</v>
      </c>
    </row>
    <row r="164" spans="1:20" x14ac:dyDescent="0.25">
      <c r="B164" t="s">
        <v>87</v>
      </c>
      <c r="C164">
        <v>297</v>
      </c>
      <c r="D164">
        <v>12.5</v>
      </c>
      <c r="E164">
        <v>21.7</v>
      </c>
      <c r="F164">
        <v>43</v>
      </c>
      <c r="G164">
        <v>437.5</v>
      </c>
      <c r="H164">
        <v>59.3</v>
      </c>
      <c r="I164">
        <v>39</v>
      </c>
      <c r="J164">
        <v>-17</v>
      </c>
      <c r="K164">
        <v>8.3000000000000007</v>
      </c>
      <c r="L164">
        <v>255</v>
      </c>
      <c r="M164">
        <v>25.6</v>
      </c>
      <c r="N164">
        <v>196.5</v>
      </c>
      <c r="O164">
        <v>504</v>
      </c>
      <c r="P164">
        <v>120.1</v>
      </c>
      <c r="Q164">
        <v>-30.1</v>
      </c>
      <c r="R164" s="1">
        <v>1138</v>
      </c>
      <c r="S164">
        <v>51.5</v>
      </c>
      <c r="T164">
        <v>2.2000000000000002</v>
      </c>
    </row>
    <row r="165" spans="1:20" x14ac:dyDescent="0.25">
      <c r="B165" t="s">
        <v>86</v>
      </c>
      <c r="C165">
        <v>707</v>
      </c>
      <c r="D165">
        <v>-15</v>
      </c>
      <c r="E165">
        <v>31.2</v>
      </c>
      <c r="F165">
        <v>717</v>
      </c>
      <c r="G165">
        <v>14.9</v>
      </c>
      <c r="H165">
        <v>35</v>
      </c>
      <c r="I165">
        <v>732</v>
      </c>
      <c r="J165">
        <v>-3.8</v>
      </c>
      <c r="K165">
        <v>10.7</v>
      </c>
      <c r="L165">
        <v>866</v>
      </c>
      <c r="M165">
        <v>-14.5</v>
      </c>
      <c r="N165">
        <v>32.6</v>
      </c>
      <c r="O165" s="1">
        <v>1015</v>
      </c>
      <c r="P165">
        <v>-4.4000000000000004</v>
      </c>
      <c r="Q165">
        <v>14.9</v>
      </c>
      <c r="R165" s="1">
        <v>4037</v>
      </c>
      <c r="S165">
        <v>-5.9</v>
      </c>
      <c r="T165">
        <v>23.6</v>
      </c>
    </row>
    <row r="166" spans="1:20" x14ac:dyDescent="0.25">
      <c r="B166" t="s">
        <v>85</v>
      </c>
      <c r="C166">
        <v>1</v>
      </c>
      <c r="D166">
        <v>-95.8</v>
      </c>
      <c r="E166">
        <v>-98.2</v>
      </c>
      <c r="F166">
        <v>12</v>
      </c>
      <c r="G166">
        <v>-36.799999999999997</v>
      </c>
      <c r="H166">
        <v>-57.1</v>
      </c>
      <c r="I166">
        <v>13</v>
      </c>
      <c r="J166">
        <v>-35</v>
      </c>
      <c r="K166">
        <v>-71.7</v>
      </c>
      <c r="L166">
        <v>27</v>
      </c>
      <c r="M166">
        <v>145.5</v>
      </c>
      <c r="N166">
        <v>-54.2</v>
      </c>
      <c r="O166">
        <v>130</v>
      </c>
      <c r="P166">
        <v>293.89999999999998</v>
      </c>
      <c r="Q166">
        <v>10.199999999999999</v>
      </c>
      <c r="R166">
        <v>183</v>
      </c>
      <c r="S166">
        <v>71</v>
      </c>
      <c r="T166">
        <v>-40.200000000000003</v>
      </c>
    </row>
    <row r="167" spans="1:20" x14ac:dyDescent="0.25">
      <c r="B167" t="s">
        <v>84</v>
      </c>
      <c r="C167">
        <v>160</v>
      </c>
      <c r="D167">
        <v>34.5</v>
      </c>
      <c r="E167">
        <v>0</v>
      </c>
      <c r="F167">
        <v>48</v>
      </c>
      <c r="G167">
        <v>182.4</v>
      </c>
      <c r="H167">
        <v>37.1</v>
      </c>
      <c r="I167">
        <v>45</v>
      </c>
      <c r="J167">
        <v>-25</v>
      </c>
      <c r="K167">
        <v>221.4</v>
      </c>
      <c r="L167">
        <v>268</v>
      </c>
      <c r="M167">
        <v>-33.299999999999997</v>
      </c>
      <c r="N167">
        <v>9.8000000000000007</v>
      </c>
      <c r="O167">
        <v>307</v>
      </c>
      <c r="P167">
        <v>13.3</v>
      </c>
      <c r="Q167">
        <v>-0.3</v>
      </c>
      <c r="R167">
        <v>828</v>
      </c>
      <c r="S167">
        <v>-4.7</v>
      </c>
      <c r="T167">
        <v>8.8000000000000007</v>
      </c>
    </row>
    <row r="168" spans="1:20" x14ac:dyDescent="0.25">
      <c r="B168" t="s">
        <v>83</v>
      </c>
      <c r="C168">
        <v>689</v>
      </c>
      <c r="D168">
        <v>53.8</v>
      </c>
      <c r="E168">
        <v>8.1999999999999993</v>
      </c>
      <c r="F168">
        <v>188</v>
      </c>
      <c r="G168">
        <v>-7.4</v>
      </c>
      <c r="H168">
        <v>254.7</v>
      </c>
      <c r="I168">
        <v>237</v>
      </c>
      <c r="J168">
        <v>38.6</v>
      </c>
      <c r="K168">
        <v>-10.6</v>
      </c>
      <c r="L168">
        <v>658</v>
      </c>
      <c r="M168">
        <v>167.5</v>
      </c>
      <c r="N168">
        <v>296.39999999999998</v>
      </c>
      <c r="O168">
        <v>586</v>
      </c>
      <c r="P168">
        <v>52.6</v>
      </c>
      <c r="Q168">
        <v>14.5</v>
      </c>
      <c r="R168" s="1">
        <v>2358</v>
      </c>
      <c r="S168">
        <v>62.4</v>
      </c>
      <c r="T168">
        <v>44.4</v>
      </c>
    </row>
    <row r="169" spans="1:20" x14ac:dyDescent="0.25">
      <c r="B169" t="s">
        <v>82</v>
      </c>
      <c r="C169">
        <v>76</v>
      </c>
      <c r="D169">
        <v>65.2</v>
      </c>
      <c r="E169">
        <v>171.4</v>
      </c>
      <c r="F169">
        <v>70</v>
      </c>
      <c r="G169">
        <v>483.3</v>
      </c>
      <c r="H169">
        <v>677.8</v>
      </c>
      <c r="I169">
        <v>56</v>
      </c>
      <c r="J169">
        <v>154.5</v>
      </c>
      <c r="K169">
        <v>330.8</v>
      </c>
      <c r="L169">
        <v>161</v>
      </c>
      <c r="M169">
        <v>-55.5</v>
      </c>
      <c r="N169">
        <v>-85.6</v>
      </c>
      <c r="O169">
        <v>462</v>
      </c>
      <c r="P169">
        <v>227.7</v>
      </c>
      <c r="Q169">
        <v>-29</v>
      </c>
      <c r="R169">
        <v>825</v>
      </c>
      <c r="S169">
        <v>41.5</v>
      </c>
      <c r="T169">
        <v>-54.7</v>
      </c>
    </row>
    <row r="170" spans="1:20" x14ac:dyDescent="0.25">
      <c r="B170" t="s">
        <v>81</v>
      </c>
      <c r="C170">
        <v>257</v>
      </c>
      <c r="D170">
        <v>13.2</v>
      </c>
      <c r="E170">
        <v>-29.2</v>
      </c>
      <c r="F170">
        <v>34</v>
      </c>
      <c r="G170">
        <v>-22.7</v>
      </c>
      <c r="H170">
        <v>112.5</v>
      </c>
      <c r="I170">
        <v>89</v>
      </c>
      <c r="J170">
        <v>85.4</v>
      </c>
      <c r="K170">
        <v>58.9</v>
      </c>
      <c r="L170">
        <v>84</v>
      </c>
      <c r="M170">
        <v>82.6</v>
      </c>
      <c r="N170">
        <v>-26.3</v>
      </c>
      <c r="O170">
        <v>999</v>
      </c>
      <c r="P170">
        <v>181.4</v>
      </c>
      <c r="Q170">
        <v>193.8</v>
      </c>
      <c r="R170" s="1">
        <v>1463</v>
      </c>
      <c r="S170">
        <v>103.2</v>
      </c>
      <c r="T170">
        <v>64.599999999999994</v>
      </c>
    </row>
    <row r="171" spans="1:20" x14ac:dyDescent="0.25">
      <c r="B171" t="s">
        <v>80</v>
      </c>
      <c r="C171" s="1">
        <v>5327</v>
      </c>
      <c r="D171">
        <v>5.0999999999999996</v>
      </c>
      <c r="E171">
        <v>-8.3000000000000007</v>
      </c>
      <c r="F171" s="1">
        <v>2839</v>
      </c>
      <c r="G171">
        <v>26.5</v>
      </c>
      <c r="H171">
        <v>46.1</v>
      </c>
      <c r="I171" s="1">
        <v>8131</v>
      </c>
      <c r="J171">
        <v>62.7</v>
      </c>
      <c r="K171">
        <v>72.8</v>
      </c>
      <c r="L171" s="1">
        <v>25566</v>
      </c>
      <c r="M171">
        <v>-2.5</v>
      </c>
      <c r="N171">
        <v>-20</v>
      </c>
      <c r="O171" s="1">
        <v>48966</v>
      </c>
      <c r="P171">
        <v>72</v>
      </c>
      <c r="Q171">
        <v>57.8</v>
      </c>
      <c r="R171" s="1">
        <v>90829</v>
      </c>
      <c r="S171">
        <v>35.6</v>
      </c>
      <c r="T171">
        <v>20.399999999999999</v>
      </c>
    </row>
    <row r="172" spans="1:20" x14ac:dyDescent="0.25">
      <c r="A172" t="s">
        <v>79</v>
      </c>
      <c r="B172" t="s">
        <v>78</v>
      </c>
      <c r="C172">
        <v>16</v>
      </c>
      <c r="D172">
        <v>300</v>
      </c>
      <c r="E172">
        <v>-59</v>
      </c>
      <c r="F172" t="s">
        <v>58</v>
      </c>
      <c r="G172" t="s">
        <v>58</v>
      </c>
      <c r="H172" t="s">
        <v>58</v>
      </c>
      <c r="I172">
        <v>36</v>
      </c>
      <c r="J172">
        <v>157.1</v>
      </c>
      <c r="K172">
        <v>125</v>
      </c>
      <c r="L172">
        <v>27</v>
      </c>
      <c r="M172">
        <v>170</v>
      </c>
      <c r="N172">
        <v>285.7</v>
      </c>
      <c r="O172">
        <v>108</v>
      </c>
      <c r="P172">
        <v>42.1</v>
      </c>
      <c r="Q172">
        <v>11.3</v>
      </c>
      <c r="R172">
        <v>187</v>
      </c>
      <c r="S172">
        <v>76.400000000000006</v>
      </c>
      <c r="T172">
        <v>-2.1</v>
      </c>
    </row>
    <row r="173" spans="1:20" x14ac:dyDescent="0.25">
      <c r="B173" t="s">
        <v>77</v>
      </c>
      <c r="C173">
        <v>20</v>
      </c>
      <c r="D173">
        <v>300</v>
      </c>
      <c r="E173" t="s">
        <v>58</v>
      </c>
      <c r="F173">
        <v>2</v>
      </c>
      <c r="G173" t="s">
        <v>58</v>
      </c>
      <c r="H173" t="s">
        <v>58</v>
      </c>
      <c r="I173">
        <v>5</v>
      </c>
      <c r="J173">
        <v>-68.8</v>
      </c>
      <c r="K173" t="s">
        <v>58</v>
      </c>
      <c r="L173">
        <v>35</v>
      </c>
      <c r="M173" s="3">
        <v>1650</v>
      </c>
      <c r="N173" t="s">
        <v>58</v>
      </c>
      <c r="O173">
        <v>92</v>
      </c>
      <c r="P173">
        <v>109.1</v>
      </c>
      <c r="Q173">
        <v>48.4</v>
      </c>
      <c r="R173">
        <v>154</v>
      </c>
      <c r="S173">
        <v>129.9</v>
      </c>
      <c r="T173">
        <v>148.4</v>
      </c>
    </row>
    <row r="174" spans="1:20" x14ac:dyDescent="0.25">
      <c r="B174" t="s">
        <v>76</v>
      </c>
      <c r="C174">
        <v>11</v>
      </c>
      <c r="D174">
        <v>-91.3</v>
      </c>
      <c r="E174">
        <v>-74.400000000000006</v>
      </c>
      <c r="F174">
        <v>39</v>
      </c>
      <c r="G174">
        <v>-47.3</v>
      </c>
      <c r="H174">
        <v>-9.3000000000000007</v>
      </c>
      <c r="I174">
        <v>54</v>
      </c>
      <c r="J174">
        <v>-70.2</v>
      </c>
      <c r="K174">
        <v>-6.9</v>
      </c>
      <c r="L174">
        <v>76</v>
      </c>
      <c r="M174">
        <v>-62</v>
      </c>
      <c r="N174">
        <v>16.899999999999999</v>
      </c>
      <c r="O174">
        <v>94</v>
      </c>
      <c r="P174">
        <v>-62.4</v>
      </c>
      <c r="Q174">
        <v>27</v>
      </c>
      <c r="R174">
        <v>274</v>
      </c>
      <c r="S174">
        <v>-67.099999999999994</v>
      </c>
      <c r="T174">
        <v>-3.2</v>
      </c>
    </row>
    <row r="175" spans="1:20" x14ac:dyDescent="0.25">
      <c r="B175" t="s">
        <v>75</v>
      </c>
      <c r="C175">
        <v>11</v>
      </c>
      <c r="D175">
        <v>175</v>
      </c>
      <c r="E175">
        <v>-8.3000000000000007</v>
      </c>
      <c r="F175" t="s">
        <v>58</v>
      </c>
      <c r="G175" t="s">
        <v>58</v>
      </c>
      <c r="H175" t="s">
        <v>58</v>
      </c>
      <c r="I175">
        <v>57</v>
      </c>
      <c r="J175">
        <v>307.10000000000002</v>
      </c>
      <c r="K175" t="s">
        <v>58</v>
      </c>
      <c r="L175">
        <v>20</v>
      </c>
      <c r="M175">
        <v>-83.1</v>
      </c>
      <c r="N175">
        <v>-84.1</v>
      </c>
      <c r="O175">
        <v>177</v>
      </c>
      <c r="P175">
        <v>1.1000000000000001</v>
      </c>
      <c r="Q175">
        <v>-31.4</v>
      </c>
      <c r="R175">
        <v>265</v>
      </c>
      <c r="S175">
        <v>-14.8</v>
      </c>
      <c r="T175">
        <v>-33.1</v>
      </c>
    </row>
    <row r="176" spans="1:20" x14ac:dyDescent="0.25">
      <c r="B176" t="s">
        <v>74</v>
      </c>
      <c r="C176">
        <v>148</v>
      </c>
      <c r="D176">
        <v>12.1</v>
      </c>
      <c r="E176">
        <v>-85.6</v>
      </c>
      <c r="F176">
        <v>282</v>
      </c>
      <c r="G176">
        <v>0</v>
      </c>
      <c r="H176">
        <v>-72.400000000000006</v>
      </c>
      <c r="I176">
        <v>240</v>
      </c>
      <c r="J176">
        <v>4.8</v>
      </c>
      <c r="K176">
        <v>-83.3</v>
      </c>
      <c r="L176">
        <v>288</v>
      </c>
      <c r="M176">
        <v>-14.5</v>
      </c>
      <c r="N176">
        <v>-80</v>
      </c>
      <c r="O176">
        <v>400</v>
      </c>
      <c r="P176">
        <v>25.4</v>
      </c>
      <c r="Q176">
        <v>-89.1</v>
      </c>
      <c r="R176" s="1">
        <v>1358</v>
      </c>
      <c r="S176">
        <v>4.5</v>
      </c>
      <c r="T176">
        <v>-84.2</v>
      </c>
    </row>
    <row r="177" spans="1:20" x14ac:dyDescent="0.25">
      <c r="B177" t="s">
        <v>73</v>
      </c>
      <c r="C177">
        <v>784</v>
      </c>
      <c r="D177">
        <v>49</v>
      </c>
      <c r="E177">
        <v>54.3</v>
      </c>
      <c r="F177">
        <v>385</v>
      </c>
      <c r="G177">
        <v>35.6</v>
      </c>
      <c r="H177">
        <v>123.8</v>
      </c>
      <c r="I177" s="1">
        <v>1384</v>
      </c>
      <c r="J177">
        <v>97.4</v>
      </c>
      <c r="K177">
        <v>71.7</v>
      </c>
      <c r="L177" s="1">
        <v>3424</v>
      </c>
      <c r="M177">
        <v>-2.5</v>
      </c>
      <c r="N177">
        <v>-16.2</v>
      </c>
      <c r="O177" s="1">
        <v>6499</v>
      </c>
      <c r="P177">
        <v>56.8</v>
      </c>
      <c r="Q177">
        <v>27.9</v>
      </c>
      <c r="R177" s="1">
        <v>12476</v>
      </c>
      <c r="S177">
        <v>36.1</v>
      </c>
      <c r="T177">
        <v>17.100000000000001</v>
      </c>
    </row>
    <row r="178" spans="1:20" x14ac:dyDescent="0.25">
      <c r="B178" t="s">
        <v>72</v>
      </c>
      <c r="C178">
        <v>85</v>
      </c>
      <c r="D178">
        <v>14.9</v>
      </c>
      <c r="E178">
        <v>-71.900000000000006</v>
      </c>
      <c r="F178">
        <v>77</v>
      </c>
      <c r="G178">
        <v>97.4</v>
      </c>
      <c r="H178" s="3">
        <v>1440</v>
      </c>
      <c r="I178">
        <v>76</v>
      </c>
      <c r="J178">
        <v>31</v>
      </c>
      <c r="K178" s="3">
        <v>1800</v>
      </c>
      <c r="L178">
        <v>66</v>
      </c>
      <c r="M178">
        <v>34.700000000000003</v>
      </c>
      <c r="N178">
        <v>288.2</v>
      </c>
      <c r="O178">
        <v>106</v>
      </c>
      <c r="P178">
        <v>17.8</v>
      </c>
      <c r="Q178">
        <v>-36.5</v>
      </c>
      <c r="R178">
        <v>410</v>
      </c>
      <c r="S178">
        <v>32.299999999999997</v>
      </c>
      <c r="T178">
        <v>-17.3</v>
      </c>
    </row>
    <row r="179" spans="1:20" x14ac:dyDescent="0.25">
      <c r="B179" t="s">
        <v>71</v>
      </c>
      <c r="C179">
        <v>464</v>
      </c>
      <c r="D179">
        <v>-65.7</v>
      </c>
      <c r="E179">
        <v>42.3</v>
      </c>
      <c r="F179">
        <v>498</v>
      </c>
      <c r="G179">
        <v>-57.7</v>
      </c>
      <c r="H179">
        <v>96.8</v>
      </c>
      <c r="I179">
        <v>712</v>
      </c>
      <c r="J179">
        <v>-39.200000000000003</v>
      </c>
      <c r="K179">
        <v>316.39999999999998</v>
      </c>
      <c r="L179">
        <v>855</v>
      </c>
      <c r="M179">
        <v>-24.5</v>
      </c>
      <c r="N179">
        <v>119.8</v>
      </c>
      <c r="O179" s="1">
        <v>1033</v>
      </c>
      <c r="P179">
        <v>21.1</v>
      </c>
      <c r="Q179">
        <v>93.4</v>
      </c>
      <c r="R179" s="1">
        <v>3562</v>
      </c>
      <c r="S179">
        <v>-37.4</v>
      </c>
      <c r="T179">
        <v>112.9</v>
      </c>
    </row>
    <row r="180" spans="1:20" x14ac:dyDescent="0.25">
      <c r="B180" t="s">
        <v>70</v>
      </c>
      <c r="C180" s="1">
        <v>1313</v>
      </c>
      <c r="D180">
        <v>6.1</v>
      </c>
      <c r="E180">
        <v>26.1</v>
      </c>
      <c r="F180">
        <v>734</v>
      </c>
      <c r="G180">
        <v>9.6999999999999993</v>
      </c>
      <c r="H180">
        <v>22.3</v>
      </c>
      <c r="I180">
        <v>909</v>
      </c>
      <c r="J180">
        <v>-2.9</v>
      </c>
      <c r="K180">
        <v>45.2</v>
      </c>
      <c r="L180" s="1">
        <v>1097</v>
      </c>
      <c r="M180">
        <v>1.9</v>
      </c>
      <c r="N180">
        <v>27.9</v>
      </c>
      <c r="O180" s="1">
        <v>1359</v>
      </c>
      <c r="P180">
        <v>3.9</v>
      </c>
      <c r="Q180">
        <v>41.6</v>
      </c>
      <c r="R180" s="1">
        <v>5412</v>
      </c>
      <c r="S180">
        <v>3.5</v>
      </c>
      <c r="T180">
        <v>32.5</v>
      </c>
    </row>
    <row r="181" spans="1:20" x14ac:dyDescent="0.25">
      <c r="B181" t="s">
        <v>69</v>
      </c>
      <c r="C181" s="1">
        <v>2852</v>
      </c>
      <c r="D181">
        <v>-17.7</v>
      </c>
      <c r="E181">
        <v>-13.5</v>
      </c>
      <c r="F181" s="1">
        <v>2017</v>
      </c>
      <c r="G181">
        <v>-20.2</v>
      </c>
      <c r="H181">
        <v>-5.2</v>
      </c>
      <c r="I181" s="1">
        <v>3473</v>
      </c>
      <c r="J181">
        <v>4.5999999999999996</v>
      </c>
      <c r="K181">
        <v>11.3</v>
      </c>
      <c r="L181" s="1">
        <v>5888</v>
      </c>
      <c r="M181">
        <v>-8.5</v>
      </c>
      <c r="N181">
        <v>-15.8</v>
      </c>
      <c r="O181" s="1">
        <v>9868</v>
      </c>
      <c r="P181">
        <v>35.9</v>
      </c>
      <c r="Q181">
        <v>-9.5</v>
      </c>
      <c r="R181" s="1">
        <v>24098</v>
      </c>
      <c r="S181">
        <v>4.7</v>
      </c>
      <c r="T181">
        <v>-8.8000000000000007</v>
      </c>
    </row>
    <row r="182" spans="1:20" x14ac:dyDescent="0.25">
      <c r="A182" t="s">
        <v>68</v>
      </c>
      <c r="B182" t="s">
        <v>67</v>
      </c>
      <c r="C182">
        <v>116</v>
      </c>
      <c r="D182">
        <v>10.5</v>
      </c>
      <c r="E182">
        <v>100</v>
      </c>
      <c r="F182">
        <v>266</v>
      </c>
      <c r="G182" s="3">
        <v>1673.3</v>
      </c>
      <c r="H182" s="3">
        <v>4333.3</v>
      </c>
      <c r="I182">
        <v>75</v>
      </c>
      <c r="J182">
        <v>-18.5</v>
      </c>
      <c r="K182" s="3">
        <v>1775</v>
      </c>
      <c r="L182">
        <v>50</v>
      </c>
      <c r="M182">
        <v>11.1</v>
      </c>
      <c r="N182">
        <v>85.2</v>
      </c>
      <c r="O182">
        <v>42</v>
      </c>
      <c r="P182">
        <v>147.1</v>
      </c>
      <c r="Q182">
        <v>223.1</v>
      </c>
      <c r="R182">
        <v>549</v>
      </c>
      <c r="S182">
        <v>100.4</v>
      </c>
      <c r="T182">
        <v>408.3</v>
      </c>
    </row>
    <row r="183" spans="1:20" x14ac:dyDescent="0.25">
      <c r="B183" t="s">
        <v>66</v>
      </c>
      <c r="C183">
        <v>456</v>
      </c>
      <c r="D183">
        <v>108.2</v>
      </c>
      <c r="E183">
        <v>78.099999999999994</v>
      </c>
      <c r="F183">
        <v>412</v>
      </c>
      <c r="G183">
        <v>533.79999999999995</v>
      </c>
      <c r="H183">
        <v>984.2</v>
      </c>
      <c r="I183">
        <v>318</v>
      </c>
      <c r="J183">
        <v>23.3</v>
      </c>
      <c r="K183">
        <v>404.8</v>
      </c>
      <c r="L183">
        <v>221</v>
      </c>
      <c r="M183">
        <v>12.8</v>
      </c>
      <c r="N183">
        <v>112.5</v>
      </c>
      <c r="O183">
        <v>454</v>
      </c>
      <c r="P183">
        <v>142.80000000000001</v>
      </c>
      <c r="Q183">
        <v>219.7</v>
      </c>
      <c r="R183" s="1">
        <v>1861</v>
      </c>
      <c r="S183">
        <v>101.2</v>
      </c>
      <c r="T183">
        <v>208.6</v>
      </c>
    </row>
    <row r="184" spans="1:20" x14ac:dyDescent="0.25">
      <c r="B184" t="s">
        <v>65</v>
      </c>
      <c r="C184">
        <v>27</v>
      </c>
      <c r="D184">
        <v>58.8</v>
      </c>
      <c r="E184">
        <v>3.8</v>
      </c>
      <c r="F184">
        <v>6</v>
      </c>
      <c r="G184" t="s">
        <v>58</v>
      </c>
      <c r="H184">
        <v>50</v>
      </c>
      <c r="I184">
        <v>11</v>
      </c>
      <c r="J184">
        <v>-74.400000000000006</v>
      </c>
      <c r="K184">
        <v>-8.3000000000000007</v>
      </c>
      <c r="L184">
        <v>28</v>
      </c>
      <c r="M184">
        <v>40</v>
      </c>
      <c r="N184">
        <v>833.3</v>
      </c>
      <c r="O184">
        <v>41</v>
      </c>
      <c r="P184">
        <v>215.4</v>
      </c>
      <c r="Q184">
        <v>10.8</v>
      </c>
      <c r="R184">
        <v>113</v>
      </c>
      <c r="S184">
        <v>21.5</v>
      </c>
      <c r="T184">
        <v>37.799999999999997</v>
      </c>
    </row>
    <row r="185" spans="1:20" x14ac:dyDescent="0.25">
      <c r="B185" t="s">
        <v>64</v>
      </c>
      <c r="C185">
        <v>141</v>
      </c>
      <c r="D185">
        <v>-5.4</v>
      </c>
      <c r="E185">
        <v>1.4</v>
      </c>
      <c r="F185">
        <v>117</v>
      </c>
      <c r="G185">
        <v>457.1</v>
      </c>
      <c r="H185">
        <v>105.3</v>
      </c>
      <c r="I185">
        <v>158</v>
      </c>
      <c r="J185">
        <v>-16.399999999999999</v>
      </c>
      <c r="K185" s="3">
        <v>1115.4000000000001</v>
      </c>
      <c r="L185">
        <v>202</v>
      </c>
      <c r="M185">
        <v>21.7</v>
      </c>
      <c r="N185">
        <v>260.7</v>
      </c>
      <c r="O185">
        <v>462</v>
      </c>
      <c r="P185">
        <v>92.5</v>
      </c>
      <c r="Q185">
        <v>670</v>
      </c>
      <c r="R185" s="1">
        <v>1080</v>
      </c>
      <c r="S185">
        <v>41.2</v>
      </c>
      <c r="T185">
        <v>232.3</v>
      </c>
    </row>
    <row r="186" spans="1:20" x14ac:dyDescent="0.25">
      <c r="B186" t="s">
        <v>63</v>
      </c>
      <c r="C186">
        <v>107</v>
      </c>
      <c r="D186">
        <v>-26.7</v>
      </c>
      <c r="E186">
        <v>8.1</v>
      </c>
      <c r="F186">
        <v>22</v>
      </c>
      <c r="G186">
        <v>-76.3</v>
      </c>
      <c r="H186">
        <v>69.2</v>
      </c>
      <c r="I186">
        <v>25</v>
      </c>
      <c r="J186">
        <v>-24.2</v>
      </c>
      <c r="K186">
        <v>257.10000000000002</v>
      </c>
      <c r="L186">
        <v>61</v>
      </c>
      <c r="M186">
        <v>-32.200000000000003</v>
      </c>
      <c r="N186">
        <v>52.5</v>
      </c>
      <c r="O186">
        <v>105</v>
      </c>
      <c r="P186">
        <v>128.30000000000001</v>
      </c>
      <c r="Q186">
        <v>105.9</v>
      </c>
      <c r="R186">
        <v>320</v>
      </c>
      <c r="S186">
        <v>-21.6</v>
      </c>
      <c r="T186">
        <v>52.4</v>
      </c>
    </row>
    <row r="187" spans="1:20" x14ac:dyDescent="0.25">
      <c r="B187" t="s">
        <v>62</v>
      </c>
      <c r="C187">
        <v>277</v>
      </c>
      <c r="D187">
        <v>16.399999999999999</v>
      </c>
      <c r="E187">
        <v>4.9000000000000004</v>
      </c>
      <c r="F187">
        <v>121</v>
      </c>
      <c r="G187">
        <v>0</v>
      </c>
      <c r="H187">
        <v>163</v>
      </c>
      <c r="I187">
        <v>70</v>
      </c>
      <c r="J187">
        <v>45.8</v>
      </c>
      <c r="K187">
        <v>-17.600000000000001</v>
      </c>
      <c r="L187">
        <v>162</v>
      </c>
      <c r="M187">
        <v>-1.2</v>
      </c>
      <c r="N187">
        <v>102.5</v>
      </c>
      <c r="O187">
        <v>142</v>
      </c>
      <c r="P187">
        <v>-52.3</v>
      </c>
      <c r="Q187">
        <v>-19.3</v>
      </c>
      <c r="R187">
        <v>772</v>
      </c>
      <c r="S187">
        <v>-11.2</v>
      </c>
      <c r="T187">
        <v>18.600000000000001</v>
      </c>
    </row>
    <row r="188" spans="1:20" x14ac:dyDescent="0.25">
      <c r="B188" t="s">
        <v>61</v>
      </c>
      <c r="C188">
        <v>82</v>
      </c>
      <c r="D188">
        <v>20.6</v>
      </c>
      <c r="E188">
        <v>-14.6</v>
      </c>
      <c r="F188">
        <v>115</v>
      </c>
      <c r="G188">
        <v>784.6</v>
      </c>
      <c r="H188" s="3">
        <v>5650</v>
      </c>
      <c r="I188">
        <v>60</v>
      </c>
      <c r="J188">
        <v>76.5</v>
      </c>
      <c r="K188">
        <v>-24.1</v>
      </c>
      <c r="L188">
        <v>644</v>
      </c>
      <c r="M188">
        <v>-33.299999999999997</v>
      </c>
      <c r="N188">
        <v>-47.5</v>
      </c>
      <c r="O188" s="1">
        <v>3304</v>
      </c>
      <c r="P188">
        <v>44</v>
      </c>
      <c r="Q188">
        <v>-3.1</v>
      </c>
      <c r="R188" s="1">
        <v>4205</v>
      </c>
      <c r="S188">
        <v>24.6</v>
      </c>
      <c r="T188">
        <v>-12.6</v>
      </c>
    </row>
    <row r="189" spans="1:20" x14ac:dyDescent="0.25">
      <c r="B189" t="s">
        <v>60</v>
      </c>
      <c r="C189">
        <v>77</v>
      </c>
      <c r="D189">
        <v>1.3</v>
      </c>
      <c r="E189">
        <v>-45.8</v>
      </c>
      <c r="F189">
        <v>3</v>
      </c>
      <c r="G189">
        <v>200</v>
      </c>
      <c r="H189" t="s">
        <v>58</v>
      </c>
      <c r="I189">
        <v>44</v>
      </c>
      <c r="J189">
        <v>450</v>
      </c>
      <c r="K189">
        <v>780</v>
      </c>
      <c r="L189">
        <v>17</v>
      </c>
      <c r="M189">
        <v>6.3</v>
      </c>
      <c r="N189">
        <v>13.3</v>
      </c>
      <c r="O189">
        <v>50</v>
      </c>
      <c r="P189">
        <v>72.400000000000006</v>
      </c>
      <c r="Q189">
        <v>-9.1</v>
      </c>
      <c r="R189">
        <v>191</v>
      </c>
      <c r="S189">
        <v>46.9</v>
      </c>
      <c r="T189">
        <v>-12</v>
      </c>
    </row>
    <row r="190" spans="1:20" x14ac:dyDescent="0.25">
      <c r="B190" t="s">
        <v>59</v>
      </c>
      <c r="C190" t="s">
        <v>58</v>
      </c>
      <c r="D190" t="s">
        <v>58</v>
      </c>
      <c r="E190" t="s">
        <v>58</v>
      </c>
      <c r="F190" t="s">
        <v>58</v>
      </c>
      <c r="G190" t="s">
        <v>58</v>
      </c>
      <c r="H190" t="s">
        <v>58</v>
      </c>
      <c r="I190" t="s">
        <v>58</v>
      </c>
      <c r="J190" t="s">
        <v>58</v>
      </c>
      <c r="K190" t="s">
        <v>58</v>
      </c>
      <c r="L190" t="s">
        <v>58</v>
      </c>
      <c r="M190" t="s">
        <v>58</v>
      </c>
      <c r="N190" t="s">
        <v>58</v>
      </c>
      <c r="O190" t="s">
        <v>58</v>
      </c>
      <c r="P190" t="s">
        <v>58</v>
      </c>
      <c r="Q190" t="s">
        <v>58</v>
      </c>
      <c r="R190" t="s">
        <v>58</v>
      </c>
      <c r="S190" t="s">
        <v>58</v>
      </c>
      <c r="T190" t="s">
        <v>58</v>
      </c>
    </row>
    <row r="191" spans="1:20" x14ac:dyDescent="0.25">
      <c r="B191" t="s">
        <v>57</v>
      </c>
      <c r="C191">
        <v>429</v>
      </c>
      <c r="D191">
        <v>124.6</v>
      </c>
      <c r="E191">
        <v>43.5</v>
      </c>
      <c r="F191">
        <v>110</v>
      </c>
      <c r="G191">
        <v>-12.7</v>
      </c>
      <c r="H191">
        <v>107.5</v>
      </c>
      <c r="I191">
        <v>127</v>
      </c>
      <c r="J191">
        <v>15.5</v>
      </c>
      <c r="K191">
        <v>-56.8</v>
      </c>
      <c r="L191">
        <v>825</v>
      </c>
      <c r="M191">
        <v>171.4</v>
      </c>
      <c r="N191">
        <v>72.599999999999994</v>
      </c>
      <c r="O191" s="1">
        <v>2313</v>
      </c>
      <c r="P191">
        <v>27.6</v>
      </c>
      <c r="Q191">
        <v>17.100000000000001</v>
      </c>
      <c r="R191" s="1">
        <v>3804</v>
      </c>
      <c r="S191">
        <v>49.5</v>
      </c>
      <c r="T191">
        <v>22.7</v>
      </c>
    </row>
    <row r="192" spans="1:20" x14ac:dyDescent="0.25">
      <c r="B192" t="s">
        <v>56</v>
      </c>
      <c r="C192">
        <v>20</v>
      </c>
      <c r="D192">
        <v>53.8</v>
      </c>
      <c r="E192">
        <v>81.8</v>
      </c>
      <c r="F192">
        <v>10</v>
      </c>
      <c r="G192">
        <v>-76.2</v>
      </c>
      <c r="H192" t="s">
        <v>58</v>
      </c>
      <c r="I192">
        <v>24</v>
      </c>
      <c r="J192">
        <v>140</v>
      </c>
      <c r="K192">
        <v>380</v>
      </c>
      <c r="L192">
        <v>10</v>
      </c>
      <c r="M192">
        <v>-28.6</v>
      </c>
      <c r="N192">
        <v>150</v>
      </c>
      <c r="O192">
        <v>50</v>
      </c>
      <c r="P192">
        <v>-29.6</v>
      </c>
      <c r="Q192">
        <v>354.5</v>
      </c>
      <c r="R192">
        <v>114</v>
      </c>
      <c r="S192">
        <v>-24</v>
      </c>
      <c r="T192">
        <v>267.7</v>
      </c>
    </row>
    <row r="193" spans="1:20" x14ac:dyDescent="0.25">
      <c r="B193" t="s">
        <v>55</v>
      </c>
      <c r="C193">
        <v>425</v>
      </c>
      <c r="D193">
        <v>106.3</v>
      </c>
      <c r="E193">
        <v>74.2</v>
      </c>
      <c r="F193">
        <v>295</v>
      </c>
      <c r="G193">
        <v>50.5</v>
      </c>
      <c r="H193">
        <v>207.3</v>
      </c>
      <c r="I193">
        <v>435</v>
      </c>
      <c r="J193">
        <v>73.3</v>
      </c>
      <c r="K193">
        <v>217.5</v>
      </c>
      <c r="L193">
        <v>299</v>
      </c>
      <c r="M193">
        <v>29.4</v>
      </c>
      <c r="N193">
        <v>-29.6</v>
      </c>
      <c r="O193">
        <v>465</v>
      </c>
      <c r="P193">
        <v>164.2</v>
      </c>
      <c r="Q193">
        <v>9.1999999999999993</v>
      </c>
      <c r="R193" s="1">
        <v>1919</v>
      </c>
      <c r="S193">
        <v>81</v>
      </c>
      <c r="T193">
        <v>44.5</v>
      </c>
    </row>
    <row r="194" spans="1:20" x14ac:dyDescent="0.25">
      <c r="B194" t="s">
        <v>54</v>
      </c>
      <c r="C194">
        <v>58</v>
      </c>
      <c r="D194">
        <v>-65.7</v>
      </c>
      <c r="E194">
        <v>-47.7</v>
      </c>
      <c r="F194">
        <v>23</v>
      </c>
      <c r="G194">
        <v>-68.099999999999994</v>
      </c>
      <c r="H194" s="3">
        <v>2200</v>
      </c>
      <c r="I194">
        <v>28</v>
      </c>
      <c r="J194">
        <v>-42.9</v>
      </c>
      <c r="K194">
        <v>600</v>
      </c>
      <c r="L194">
        <v>41</v>
      </c>
      <c r="M194">
        <v>-52.3</v>
      </c>
      <c r="N194">
        <v>-63.7</v>
      </c>
      <c r="O194">
        <v>51</v>
      </c>
      <c r="P194">
        <v>-91.6</v>
      </c>
      <c r="Q194">
        <v>-89.1</v>
      </c>
      <c r="R194">
        <v>201</v>
      </c>
      <c r="S194">
        <v>-79.5</v>
      </c>
      <c r="T194">
        <v>-71.099999999999994</v>
      </c>
    </row>
    <row r="195" spans="1:20" x14ac:dyDescent="0.25">
      <c r="B195" t="s">
        <v>53</v>
      </c>
      <c r="C195">
        <v>349</v>
      </c>
      <c r="D195">
        <v>-4.0999999999999996</v>
      </c>
      <c r="E195">
        <v>4.5</v>
      </c>
      <c r="F195">
        <v>171</v>
      </c>
      <c r="G195">
        <v>42.5</v>
      </c>
      <c r="H195">
        <v>470</v>
      </c>
      <c r="I195">
        <v>101</v>
      </c>
      <c r="J195">
        <v>9.8000000000000007</v>
      </c>
      <c r="K195">
        <v>206.1</v>
      </c>
      <c r="L195">
        <v>127</v>
      </c>
      <c r="M195">
        <v>15.5</v>
      </c>
      <c r="N195">
        <v>353.6</v>
      </c>
      <c r="O195">
        <v>266</v>
      </c>
      <c r="P195">
        <v>-4.7</v>
      </c>
      <c r="Q195">
        <v>375</v>
      </c>
      <c r="R195" s="1">
        <v>1014</v>
      </c>
      <c r="S195">
        <v>5.0999999999999996</v>
      </c>
      <c r="T195">
        <v>110.8</v>
      </c>
    </row>
    <row r="196" spans="1:20" x14ac:dyDescent="0.25">
      <c r="B196" t="s">
        <v>52</v>
      </c>
      <c r="C196">
        <v>137</v>
      </c>
      <c r="D196" s="3">
        <v>1857.1</v>
      </c>
      <c r="E196">
        <v>3</v>
      </c>
      <c r="F196">
        <v>87</v>
      </c>
      <c r="G196">
        <v>625</v>
      </c>
      <c r="H196" s="3">
        <v>2075</v>
      </c>
      <c r="I196">
        <v>43</v>
      </c>
      <c r="J196">
        <v>-82.4</v>
      </c>
      <c r="K196">
        <v>10.3</v>
      </c>
      <c r="L196">
        <v>21</v>
      </c>
      <c r="M196">
        <v>-48.8</v>
      </c>
      <c r="N196">
        <v>-16</v>
      </c>
      <c r="O196">
        <v>52</v>
      </c>
      <c r="P196">
        <v>-42.9</v>
      </c>
      <c r="Q196">
        <v>-44.7</v>
      </c>
      <c r="R196">
        <v>340</v>
      </c>
      <c r="S196">
        <v>-14.1</v>
      </c>
      <c r="T196">
        <v>15.3</v>
      </c>
    </row>
    <row r="197" spans="1:20" x14ac:dyDescent="0.25">
      <c r="B197" t="s">
        <v>51</v>
      </c>
      <c r="C197">
        <v>74</v>
      </c>
      <c r="D197">
        <v>-22.9</v>
      </c>
      <c r="E197">
        <v>-6.3</v>
      </c>
      <c r="F197">
        <v>12</v>
      </c>
      <c r="G197" s="3">
        <v>1100</v>
      </c>
      <c r="H197" t="s">
        <v>58</v>
      </c>
      <c r="I197">
        <v>31</v>
      </c>
      <c r="J197" s="3">
        <v>3000</v>
      </c>
      <c r="K197">
        <v>416.7</v>
      </c>
      <c r="L197">
        <v>13</v>
      </c>
      <c r="M197">
        <v>116.7</v>
      </c>
      <c r="N197">
        <v>-38.1</v>
      </c>
      <c r="O197">
        <v>17</v>
      </c>
      <c r="P197">
        <v>325</v>
      </c>
      <c r="Q197">
        <v>-50</v>
      </c>
      <c r="R197">
        <v>147</v>
      </c>
      <c r="S197">
        <v>36.1</v>
      </c>
      <c r="T197">
        <v>5</v>
      </c>
    </row>
    <row r="198" spans="1:20" x14ac:dyDescent="0.25">
      <c r="B198" t="s">
        <v>50</v>
      </c>
      <c r="C198">
        <v>8</v>
      </c>
      <c r="D198">
        <v>-81.400000000000006</v>
      </c>
      <c r="E198">
        <v>-85.5</v>
      </c>
      <c r="F198">
        <v>10</v>
      </c>
      <c r="G198">
        <v>66.7</v>
      </c>
      <c r="H198">
        <v>-54.5</v>
      </c>
      <c r="I198">
        <v>61</v>
      </c>
      <c r="J198">
        <v>134.6</v>
      </c>
      <c r="K198">
        <v>205</v>
      </c>
      <c r="L198">
        <v>23</v>
      </c>
      <c r="M198" t="s">
        <v>58</v>
      </c>
      <c r="N198">
        <v>-52.1</v>
      </c>
      <c r="O198">
        <v>55</v>
      </c>
      <c r="P198">
        <v>17</v>
      </c>
      <c r="Q198">
        <v>71.900000000000006</v>
      </c>
      <c r="R198">
        <v>157</v>
      </c>
      <c r="S198">
        <v>28.7</v>
      </c>
      <c r="T198">
        <v>-11.3</v>
      </c>
    </row>
    <row r="199" spans="1:20" x14ac:dyDescent="0.25">
      <c r="B199" t="s">
        <v>49</v>
      </c>
      <c r="C199">
        <v>170</v>
      </c>
      <c r="D199">
        <v>6.9</v>
      </c>
      <c r="E199">
        <v>-27.7</v>
      </c>
      <c r="F199">
        <v>18</v>
      </c>
      <c r="G199">
        <v>800</v>
      </c>
      <c r="H199" s="3">
        <v>1700</v>
      </c>
      <c r="I199">
        <v>12</v>
      </c>
      <c r="J199">
        <v>300</v>
      </c>
      <c r="K199">
        <v>300</v>
      </c>
      <c r="L199">
        <v>71</v>
      </c>
      <c r="M199">
        <v>787.5</v>
      </c>
      <c r="N199">
        <v>173.1</v>
      </c>
      <c r="O199">
        <v>137</v>
      </c>
      <c r="P199">
        <v>80.3</v>
      </c>
      <c r="Q199">
        <v>87.7</v>
      </c>
      <c r="R199">
        <v>408</v>
      </c>
      <c r="S199">
        <v>64.5</v>
      </c>
      <c r="T199">
        <v>20.7</v>
      </c>
    </row>
    <row r="200" spans="1:20" x14ac:dyDescent="0.25">
      <c r="B200" t="s">
        <v>48</v>
      </c>
      <c r="C200">
        <v>187</v>
      </c>
      <c r="D200">
        <v>-44.2</v>
      </c>
      <c r="E200">
        <v>-43.8</v>
      </c>
      <c r="F200">
        <v>177</v>
      </c>
      <c r="G200">
        <v>172.3</v>
      </c>
      <c r="H200">
        <v>31.1</v>
      </c>
      <c r="I200">
        <v>192</v>
      </c>
      <c r="J200">
        <v>40.1</v>
      </c>
      <c r="K200">
        <v>7.3</v>
      </c>
      <c r="L200">
        <v>167</v>
      </c>
      <c r="M200">
        <v>89.8</v>
      </c>
      <c r="N200">
        <v>-39.5</v>
      </c>
      <c r="O200">
        <v>352</v>
      </c>
      <c r="P200">
        <v>31.8</v>
      </c>
      <c r="Q200">
        <v>6</v>
      </c>
      <c r="R200" s="1">
        <v>1075</v>
      </c>
      <c r="S200">
        <v>20.5</v>
      </c>
      <c r="T200">
        <v>-14.3</v>
      </c>
    </row>
    <row r="201" spans="1:20" x14ac:dyDescent="0.25">
      <c r="B201" t="s">
        <v>47</v>
      </c>
      <c r="C201">
        <v>115</v>
      </c>
      <c r="D201">
        <v>98.3</v>
      </c>
      <c r="E201">
        <v>161.4</v>
      </c>
      <c r="F201">
        <v>33</v>
      </c>
      <c r="G201">
        <v>312.5</v>
      </c>
      <c r="H201" s="3">
        <v>1000</v>
      </c>
      <c r="I201">
        <v>24</v>
      </c>
      <c r="J201">
        <v>0</v>
      </c>
      <c r="K201">
        <v>-27.3</v>
      </c>
      <c r="L201">
        <v>113</v>
      </c>
      <c r="M201">
        <v>264.5</v>
      </c>
      <c r="N201">
        <v>303.60000000000002</v>
      </c>
      <c r="O201">
        <v>204</v>
      </c>
      <c r="P201">
        <v>5.7</v>
      </c>
      <c r="Q201">
        <v>29.1</v>
      </c>
      <c r="R201">
        <v>489</v>
      </c>
      <c r="S201">
        <v>55.7</v>
      </c>
      <c r="T201">
        <v>83.8</v>
      </c>
    </row>
    <row r="202" spans="1:20" x14ac:dyDescent="0.25">
      <c r="B202" t="s">
        <v>46</v>
      </c>
      <c r="C202" t="s">
        <v>58</v>
      </c>
      <c r="D202" t="s">
        <v>58</v>
      </c>
      <c r="E202" t="s">
        <v>58</v>
      </c>
      <c r="F202">
        <v>3</v>
      </c>
      <c r="G202" t="s">
        <v>58</v>
      </c>
      <c r="H202" t="s">
        <v>58</v>
      </c>
      <c r="I202">
        <v>4</v>
      </c>
      <c r="J202">
        <v>-90</v>
      </c>
      <c r="K202" t="s">
        <v>58</v>
      </c>
      <c r="L202">
        <v>19</v>
      </c>
      <c r="M202">
        <v>35.700000000000003</v>
      </c>
      <c r="N202">
        <v>280</v>
      </c>
      <c r="O202">
        <v>13</v>
      </c>
      <c r="P202">
        <v>-61.8</v>
      </c>
      <c r="Q202">
        <v>-70.5</v>
      </c>
      <c r="R202">
        <v>39</v>
      </c>
      <c r="S202">
        <v>-56.2</v>
      </c>
      <c r="T202">
        <v>-26.4</v>
      </c>
    </row>
    <row r="203" spans="1:20" x14ac:dyDescent="0.25">
      <c r="B203" t="s">
        <v>45</v>
      </c>
      <c r="C203">
        <v>3</v>
      </c>
      <c r="D203" t="s">
        <v>58</v>
      </c>
      <c r="E203" t="s">
        <v>58</v>
      </c>
      <c r="F203">
        <v>1</v>
      </c>
      <c r="G203" t="s">
        <v>58</v>
      </c>
      <c r="H203" t="s">
        <v>58</v>
      </c>
      <c r="I203">
        <v>7</v>
      </c>
      <c r="J203">
        <v>133.30000000000001</v>
      </c>
      <c r="K203" t="s">
        <v>58</v>
      </c>
      <c r="L203">
        <v>4</v>
      </c>
      <c r="M203">
        <v>300</v>
      </c>
      <c r="N203" t="s">
        <v>58</v>
      </c>
      <c r="O203">
        <v>2</v>
      </c>
      <c r="P203">
        <v>-33.299999999999997</v>
      </c>
      <c r="Q203">
        <v>-50</v>
      </c>
      <c r="R203">
        <v>17</v>
      </c>
      <c r="S203">
        <v>142.9</v>
      </c>
      <c r="T203">
        <v>325</v>
      </c>
    </row>
    <row r="204" spans="1:20" x14ac:dyDescent="0.25">
      <c r="B204" t="s">
        <v>44</v>
      </c>
      <c r="C204" s="1">
        <v>3258</v>
      </c>
      <c r="D204">
        <v>22.5</v>
      </c>
      <c r="E204">
        <v>10</v>
      </c>
      <c r="F204" s="1">
        <v>2012</v>
      </c>
      <c r="G204">
        <v>105.5</v>
      </c>
      <c r="H204">
        <v>293.7</v>
      </c>
      <c r="I204" s="1">
        <v>1850</v>
      </c>
      <c r="J204">
        <v>9.1</v>
      </c>
      <c r="K204">
        <v>81.2</v>
      </c>
      <c r="L204" s="1">
        <v>3118</v>
      </c>
      <c r="M204">
        <v>20.100000000000001</v>
      </c>
      <c r="N204">
        <v>2.9</v>
      </c>
      <c r="O204" s="1">
        <v>8577</v>
      </c>
      <c r="P204">
        <v>26.4</v>
      </c>
      <c r="Q204">
        <v>12.1</v>
      </c>
      <c r="R204" s="1">
        <v>18815</v>
      </c>
      <c r="S204">
        <v>27.9</v>
      </c>
      <c r="T204">
        <v>24</v>
      </c>
    </row>
    <row r="205" spans="1:20" x14ac:dyDescent="0.25">
      <c r="A205" t="s">
        <v>43</v>
      </c>
      <c r="B205" t="s">
        <v>42</v>
      </c>
      <c r="C205" t="s">
        <v>58</v>
      </c>
      <c r="D205" t="s">
        <v>58</v>
      </c>
      <c r="E205" t="s">
        <v>58</v>
      </c>
      <c r="F205" t="s">
        <v>58</v>
      </c>
      <c r="G205" t="s">
        <v>58</v>
      </c>
      <c r="H205" t="s">
        <v>58</v>
      </c>
      <c r="I205" t="s">
        <v>58</v>
      </c>
      <c r="J205" t="s">
        <v>58</v>
      </c>
      <c r="K205" t="s">
        <v>58</v>
      </c>
      <c r="L205">
        <v>5</v>
      </c>
      <c r="M205">
        <v>-37.5</v>
      </c>
      <c r="N205">
        <v>-66.7</v>
      </c>
      <c r="O205">
        <v>4</v>
      </c>
      <c r="P205" t="s">
        <v>58</v>
      </c>
      <c r="Q205">
        <v>-81</v>
      </c>
      <c r="R205">
        <v>9</v>
      </c>
      <c r="S205">
        <v>12.5</v>
      </c>
      <c r="T205">
        <v>-75</v>
      </c>
    </row>
    <row r="206" spans="1:20" x14ac:dyDescent="0.25">
      <c r="A206" t="s">
        <v>41</v>
      </c>
      <c r="C206" s="1">
        <v>11437</v>
      </c>
      <c r="D206">
        <v>2.2000000000000002</v>
      </c>
      <c r="E206">
        <v>-5.2</v>
      </c>
      <c r="F206" s="1">
        <v>6868</v>
      </c>
      <c r="G206">
        <v>19.399999999999999</v>
      </c>
      <c r="H206">
        <v>49.9</v>
      </c>
      <c r="I206" s="1">
        <v>13454</v>
      </c>
      <c r="J206">
        <v>34.4</v>
      </c>
      <c r="K206">
        <v>52.1</v>
      </c>
      <c r="L206" s="1">
        <v>34577</v>
      </c>
      <c r="M206">
        <v>-1.9</v>
      </c>
      <c r="N206">
        <v>-17.7</v>
      </c>
      <c r="O206" s="1">
        <v>67415</v>
      </c>
      <c r="P206">
        <v>58.5</v>
      </c>
      <c r="Q206">
        <v>35.9</v>
      </c>
      <c r="R206" s="1">
        <v>133751</v>
      </c>
      <c r="S206">
        <v>27.7</v>
      </c>
      <c r="T206">
        <v>14.2</v>
      </c>
    </row>
    <row r="207" spans="1:20" x14ac:dyDescent="0.25">
      <c r="A207" t="s">
        <v>40</v>
      </c>
      <c r="C207" s="1">
        <v>82577</v>
      </c>
      <c r="D207">
        <v>-2</v>
      </c>
      <c r="E207">
        <v>3.1</v>
      </c>
      <c r="F207" s="1">
        <v>52899</v>
      </c>
      <c r="G207">
        <v>12.9</v>
      </c>
      <c r="H207">
        <v>36.1</v>
      </c>
      <c r="I207" s="1">
        <v>106254</v>
      </c>
      <c r="J207">
        <v>60.6</v>
      </c>
      <c r="K207">
        <v>28.1</v>
      </c>
      <c r="L207" s="1">
        <v>171950</v>
      </c>
      <c r="M207">
        <v>-15.8</v>
      </c>
      <c r="N207">
        <v>-21.3</v>
      </c>
      <c r="O207" s="1">
        <v>218511</v>
      </c>
      <c r="P207">
        <v>38.6</v>
      </c>
      <c r="Q207">
        <v>13.8</v>
      </c>
      <c r="R207" s="1">
        <v>632191</v>
      </c>
      <c r="S207">
        <v>13.1</v>
      </c>
      <c r="T207">
        <v>3.2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5</v>
      </c>
    </row>
    <row r="215" spans="1:1" x14ac:dyDescent="0.25">
      <c r="A215" t="s">
        <v>144</v>
      </c>
    </row>
    <row r="217" spans="1:1" x14ac:dyDescent="0.25">
      <c r="A217" t="s">
        <v>143</v>
      </c>
    </row>
    <row r="219" spans="1:1" x14ac:dyDescent="0.25">
      <c r="A219" t="s">
        <v>142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20" x14ac:dyDescent="0.25">
      <c r="A225" t="s">
        <v>156</v>
      </c>
    </row>
    <row r="226" spans="1:20" x14ac:dyDescent="0.25">
      <c r="A226" t="s">
        <v>141</v>
      </c>
      <c r="C226" t="s">
        <v>140</v>
      </c>
      <c r="F226" t="s">
        <v>139</v>
      </c>
      <c r="I226" t="s">
        <v>138</v>
      </c>
      <c r="L226" t="s">
        <v>137</v>
      </c>
      <c r="O226" t="s">
        <v>136</v>
      </c>
      <c r="R226" t="s">
        <v>135</v>
      </c>
    </row>
    <row r="227" spans="1:20" x14ac:dyDescent="0.25">
      <c r="C227" t="s">
        <v>134</v>
      </c>
      <c r="D227" t="s">
        <v>133</v>
      </c>
      <c r="E227" t="s">
        <v>132</v>
      </c>
      <c r="F227" t="s">
        <v>134</v>
      </c>
      <c r="G227" t="s">
        <v>133</v>
      </c>
      <c r="H227" t="s">
        <v>132</v>
      </c>
      <c r="I227" t="s">
        <v>134</v>
      </c>
      <c r="J227" t="s">
        <v>133</v>
      </c>
      <c r="K227" t="s">
        <v>132</v>
      </c>
      <c r="L227" t="s">
        <v>134</v>
      </c>
      <c r="M227" t="s">
        <v>133</v>
      </c>
      <c r="N227" t="s">
        <v>132</v>
      </c>
      <c r="O227" t="s">
        <v>134</v>
      </c>
      <c r="P227" t="s">
        <v>133</v>
      </c>
      <c r="Q227" t="s">
        <v>132</v>
      </c>
      <c r="R227" t="s">
        <v>134</v>
      </c>
      <c r="S227" t="s">
        <v>133</v>
      </c>
      <c r="T227" t="s">
        <v>132</v>
      </c>
    </row>
    <row r="228" spans="1:20" x14ac:dyDescent="0.25">
      <c r="A228" t="s">
        <v>131</v>
      </c>
      <c r="B228" t="s">
        <v>130</v>
      </c>
      <c r="C228">
        <v>176</v>
      </c>
      <c r="D228">
        <v>-28.2</v>
      </c>
      <c r="E228">
        <v>72.5</v>
      </c>
      <c r="F228">
        <v>59</v>
      </c>
      <c r="G228">
        <v>-59.3</v>
      </c>
      <c r="H228">
        <v>-11.9</v>
      </c>
      <c r="I228">
        <v>389</v>
      </c>
      <c r="J228">
        <v>49.6</v>
      </c>
      <c r="K228">
        <v>648.1</v>
      </c>
      <c r="L228">
        <v>867</v>
      </c>
      <c r="M228">
        <v>-33.9</v>
      </c>
      <c r="N228">
        <v>-13</v>
      </c>
      <c r="O228" s="1">
        <v>1265</v>
      </c>
      <c r="P228">
        <v>75.7</v>
      </c>
      <c r="Q228">
        <v>192.8</v>
      </c>
      <c r="R228" s="1">
        <v>2756</v>
      </c>
      <c r="S228">
        <v>2.8</v>
      </c>
      <c r="T228">
        <v>67</v>
      </c>
    </row>
    <row r="229" spans="1:20" x14ac:dyDescent="0.25">
      <c r="B229" t="s">
        <v>129</v>
      </c>
      <c r="C229">
        <v>51</v>
      </c>
      <c r="D229">
        <v>-56.8</v>
      </c>
      <c r="E229">
        <v>-66.7</v>
      </c>
      <c r="F229">
        <v>94</v>
      </c>
      <c r="G229">
        <v>34.299999999999997</v>
      </c>
      <c r="H229">
        <v>5.6</v>
      </c>
      <c r="I229">
        <v>174</v>
      </c>
      <c r="J229">
        <v>42.6</v>
      </c>
      <c r="K229">
        <v>89.1</v>
      </c>
      <c r="L229">
        <v>272</v>
      </c>
      <c r="M229">
        <v>-34.6</v>
      </c>
      <c r="N229">
        <v>-23.4</v>
      </c>
      <c r="O229">
        <v>275</v>
      </c>
      <c r="P229">
        <v>31.6</v>
      </c>
      <c r="Q229">
        <v>-23</v>
      </c>
      <c r="R229">
        <v>866</v>
      </c>
      <c r="S229">
        <v>-7.4</v>
      </c>
      <c r="T229">
        <v>-17.2</v>
      </c>
    </row>
    <row r="230" spans="1:20" x14ac:dyDescent="0.25">
      <c r="B230" t="s">
        <v>128</v>
      </c>
      <c r="C230">
        <v>20</v>
      </c>
      <c r="D230">
        <v>900</v>
      </c>
      <c r="E230">
        <v>33.299999999999997</v>
      </c>
      <c r="F230">
        <v>20</v>
      </c>
      <c r="G230">
        <v>900</v>
      </c>
      <c r="H230">
        <v>566.70000000000005</v>
      </c>
      <c r="I230">
        <v>83</v>
      </c>
      <c r="J230">
        <v>315</v>
      </c>
      <c r="K230">
        <v>492.9</v>
      </c>
      <c r="L230">
        <v>370</v>
      </c>
      <c r="M230">
        <v>2.5</v>
      </c>
      <c r="N230">
        <v>0.5</v>
      </c>
      <c r="O230">
        <v>946</v>
      </c>
      <c r="P230">
        <v>35.299999999999997</v>
      </c>
      <c r="Q230">
        <v>-27.2</v>
      </c>
      <c r="R230" s="1">
        <v>1439</v>
      </c>
      <c r="S230">
        <v>32.700000000000003</v>
      </c>
      <c r="T230">
        <v>-15.4</v>
      </c>
    </row>
    <row r="231" spans="1:20" x14ac:dyDescent="0.25">
      <c r="B231" t="s">
        <v>127</v>
      </c>
      <c r="C231">
        <v>122</v>
      </c>
      <c r="D231">
        <v>-15.3</v>
      </c>
      <c r="E231">
        <v>-35.1</v>
      </c>
      <c r="F231">
        <v>111</v>
      </c>
      <c r="G231">
        <v>-34.299999999999997</v>
      </c>
      <c r="H231">
        <v>164.3</v>
      </c>
      <c r="I231">
        <v>135</v>
      </c>
      <c r="J231">
        <v>-26.6</v>
      </c>
      <c r="K231">
        <v>145.5</v>
      </c>
      <c r="L231">
        <v>328</v>
      </c>
      <c r="M231">
        <v>5.0999999999999996</v>
      </c>
      <c r="N231">
        <v>-76</v>
      </c>
      <c r="O231">
        <v>331</v>
      </c>
      <c r="P231">
        <v>34</v>
      </c>
      <c r="Q231">
        <v>67.2</v>
      </c>
      <c r="R231" s="1">
        <v>1027</v>
      </c>
      <c r="S231">
        <v>-2.7</v>
      </c>
      <c r="T231">
        <v>-44.4</v>
      </c>
    </row>
    <row r="232" spans="1:20" x14ac:dyDescent="0.25">
      <c r="B232" t="s">
        <v>126</v>
      </c>
      <c r="C232">
        <v>675</v>
      </c>
      <c r="D232">
        <v>314.10000000000002</v>
      </c>
      <c r="E232">
        <v>8</v>
      </c>
      <c r="F232">
        <v>295</v>
      </c>
      <c r="G232">
        <v>51.3</v>
      </c>
      <c r="H232">
        <v>-11.9</v>
      </c>
      <c r="I232" s="1">
        <v>1807</v>
      </c>
      <c r="J232">
        <v>125.6</v>
      </c>
      <c r="K232">
        <v>414.8</v>
      </c>
      <c r="L232" s="1">
        <v>1303</v>
      </c>
      <c r="M232">
        <v>-57.1</v>
      </c>
      <c r="N232">
        <v>-20.399999999999999</v>
      </c>
      <c r="O232">
        <v>903</v>
      </c>
      <c r="P232">
        <v>-14.5</v>
      </c>
      <c r="Q232">
        <v>-42.7</v>
      </c>
      <c r="R232" s="1">
        <v>4983</v>
      </c>
      <c r="S232">
        <v>-5.0999999999999996</v>
      </c>
      <c r="T232">
        <v>10.1</v>
      </c>
    </row>
    <row r="233" spans="1:20" x14ac:dyDescent="0.25">
      <c r="B233" t="s">
        <v>125</v>
      </c>
      <c r="C233" s="1">
        <v>1113</v>
      </c>
      <c r="D233">
        <v>64.400000000000006</v>
      </c>
      <c r="E233">
        <v>-21.8</v>
      </c>
      <c r="F233">
        <v>838</v>
      </c>
      <c r="G233">
        <v>54.6</v>
      </c>
      <c r="H233">
        <v>-33.9</v>
      </c>
      <c r="I233" s="1">
        <v>3599</v>
      </c>
      <c r="J233">
        <v>170</v>
      </c>
      <c r="K233">
        <v>88.6</v>
      </c>
      <c r="L233" s="1">
        <v>6312</v>
      </c>
      <c r="M233">
        <v>-38.4</v>
      </c>
      <c r="N233">
        <v>-48.2</v>
      </c>
      <c r="O233" s="1">
        <v>6109</v>
      </c>
      <c r="P233">
        <v>40.200000000000003</v>
      </c>
      <c r="Q233">
        <v>16.100000000000001</v>
      </c>
      <c r="R233" s="1">
        <v>17971</v>
      </c>
      <c r="S233">
        <v>4.7</v>
      </c>
      <c r="T233">
        <v>-18.5</v>
      </c>
    </row>
    <row r="234" spans="1:20" x14ac:dyDescent="0.25">
      <c r="B234" t="s">
        <v>124</v>
      </c>
      <c r="C234">
        <v>90</v>
      </c>
      <c r="D234">
        <v>200</v>
      </c>
      <c r="E234">
        <v>114.3</v>
      </c>
      <c r="F234">
        <v>45</v>
      </c>
      <c r="G234">
        <v>-30.8</v>
      </c>
      <c r="H234">
        <v>104.5</v>
      </c>
      <c r="I234">
        <v>167</v>
      </c>
      <c r="J234">
        <v>169.4</v>
      </c>
      <c r="K234">
        <v>288.39999999999998</v>
      </c>
      <c r="L234">
        <v>237</v>
      </c>
      <c r="M234">
        <v>-30.5</v>
      </c>
      <c r="N234">
        <v>-26.6</v>
      </c>
      <c r="O234">
        <v>212</v>
      </c>
      <c r="P234">
        <v>79.7</v>
      </c>
      <c r="Q234">
        <v>-16.5</v>
      </c>
      <c r="R234">
        <v>751</v>
      </c>
      <c r="S234">
        <v>21.9</v>
      </c>
      <c r="T234">
        <v>9.8000000000000007</v>
      </c>
    </row>
    <row r="235" spans="1:20" x14ac:dyDescent="0.25">
      <c r="B235" t="s">
        <v>123</v>
      </c>
      <c r="C235">
        <v>497</v>
      </c>
      <c r="D235">
        <v>434.4</v>
      </c>
      <c r="E235">
        <v>-20.5</v>
      </c>
      <c r="F235">
        <v>387</v>
      </c>
      <c r="G235">
        <v>193.2</v>
      </c>
      <c r="H235">
        <v>19.8</v>
      </c>
      <c r="I235" s="1">
        <v>1413</v>
      </c>
      <c r="J235">
        <v>174.9</v>
      </c>
      <c r="K235">
        <v>147.5</v>
      </c>
      <c r="L235" s="1">
        <v>3233</v>
      </c>
      <c r="M235">
        <v>-16.399999999999999</v>
      </c>
      <c r="N235">
        <v>-33.4</v>
      </c>
      <c r="O235" s="1">
        <v>1948</v>
      </c>
      <c r="P235">
        <v>57.5</v>
      </c>
      <c r="Q235">
        <v>30.7</v>
      </c>
      <c r="R235" s="1">
        <v>7478</v>
      </c>
      <c r="S235">
        <v>28</v>
      </c>
      <c r="T235">
        <v>-4.9000000000000004</v>
      </c>
    </row>
    <row r="236" spans="1:20" x14ac:dyDescent="0.25">
      <c r="B236" t="s">
        <v>122</v>
      </c>
      <c r="C236">
        <v>36</v>
      </c>
      <c r="D236">
        <v>125</v>
      </c>
      <c r="E236">
        <v>-32.1</v>
      </c>
      <c r="F236">
        <v>79</v>
      </c>
      <c r="G236">
        <v>243.5</v>
      </c>
      <c r="H236">
        <v>426.7</v>
      </c>
      <c r="I236">
        <v>97</v>
      </c>
      <c r="J236">
        <v>142.5</v>
      </c>
      <c r="K236">
        <v>162.19999999999999</v>
      </c>
      <c r="L236">
        <v>360</v>
      </c>
      <c r="M236">
        <v>35.799999999999997</v>
      </c>
      <c r="N236">
        <v>80</v>
      </c>
      <c r="O236">
        <v>264</v>
      </c>
      <c r="P236">
        <v>42.7</v>
      </c>
      <c r="Q236">
        <v>-4.3</v>
      </c>
      <c r="R236">
        <v>836</v>
      </c>
      <c r="S236">
        <v>58</v>
      </c>
      <c r="T236">
        <v>43.9</v>
      </c>
    </row>
    <row r="237" spans="1:20" x14ac:dyDescent="0.25">
      <c r="B237" t="s">
        <v>121</v>
      </c>
      <c r="C237" s="1">
        <v>1837</v>
      </c>
      <c r="D237">
        <v>187.5</v>
      </c>
      <c r="E237">
        <v>30.1</v>
      </c>
      <c r="F237">
        <v>802</v>
      </c>
      <c r="G237">
        <v>157.9</v>
      </c>
      <c r="H237">
        <v>84.4</v>
      </c>
      <c r="I237" s="1">
        <v>4407</v>
      </c>
      <c r="J237">
        <v>242.2</v>
      </c>
      <c r="K237">
        <v>256</v>
      </c>
      <c r="L237" s="1">
        <v>14332</v>
      </c>
      <c r="M237">
        <v>-17.399999999999999</v>
      </c>
      <c r="N237">
        <v>-46</v>
      </c>
      <c r="O237" s="1">
        <v>11584</v>
      </c>
      <c r="P237">
        <v>37.700000000000003</v>
      </c>
      <c r="Q237">
        <v>-0.2</v>
      </c>
      <c r="R237" s="1">
        <v>32962</v>
      </c>
      <c r="S237">
        <v>17.7</v>
      </c>
      <c r="T237">
        <v>-20</v>
      </c>
    </row>
    <row r="238" spans="1:20" x14ac:dyDescent="0.25">
      <c r="B238" t="s">
        <v>120</v>
      </c>
      <c r="C238">
        <v>353</v>
      </c>
      <c r="D238">
        <v>45.3</v>
      </c>
      <c r="E238">
        <v>-3</v>
      </c>
      <c r="F238">
        <v>268</v>
      </c>
      <c r="G238">
        <v>170.7</v>
      </c>
      <c r="H238">
        <v>32.700000000000003</v>
      </c>
      <c r="I238">
        <v>333</v>
      </c>
      <c r="J238">
        <v>-1.2</v>
      </c>
      <c r="K238">
        <v>0.9</v>
      </c>
      <c r="L238">
        <v>868</v>
      </c>
      <c r="M238">
        <v>-24.4</v>
      </c>
      <c r="N238">
        <v>-7.3</v>
      </c>
      <c r="O238">
        <v>785</v>
      </c>
      <c r="P238">
        <v>17.5</v>
      </c>
      <c r="Q238">
        <v>7.1</v>
      </c>
      <c r="R238" s="1">
        <v>2607</v>
      </c>
      <c r="S238">
        <v>4.5</v>
      </c>
      <c r="T238">
        <v>1.6</v>
      </c>
    </row>
    <row r="239" spans="1:20" x14ac:dyDescent="0.25">
      <c r="B239" t="s">
        <v>119</v>
      </c>
      <c r="C239">
        <v>16</v>
      </c>
      <c r="D239">
        <v>433.3</v>
      </c>
      <c r="E239">
        <v>-72.900000000000006</v>
      </c>
      <c r="F239">
        <v>7</v>
      </c>
      <c r="G239">
        <v>0</v>
      </c>
      <c r="H239">
        <v>-73.099999999999994</v>
      </c>
      <c r="I239">
        <v>156</v>
      </c>
      <c r="J239">
        <v>358.8</v>
      </c>
      <c r="K239">
        <v>940</v>
      </c>
      <c r="L239">
        <v>217</v>
      </c>
      <c r="M239">
        <v>45.6</v>
      </c>
      <c r="N239">
        <v>51.7</v>
      </c>
      <c r="O239">
        <v>133</v>
      </c>
      <c r="P239">
        <v>43</v>
      </c>
      <c r="Q239">
        <v>-16.399999999999999</v>
      </c>
      <c r="R239">
        <v>529</v>
      </c>
      <c r="S239">
        <v>85</v>
      </c>
      <c r="T239">
        <v>31.6</v>
      </c>
    </row>
    <row r="240" spans="1:20" x14ac:dyDescent="0.25">
      <c r="B240" t="s">
        <v>118</v>
      </c>
      <c r="C240">
        <v>411</v>
      </c>
      <c r="D240">
        <v>90.3</v>
      </c>
      <c r="E240">
        <v>10.5</v>
      </c>
      <c r="F240">
        <v>247</v>
      </c>
      <c r="G240">
        <v>109.3</v>
      </c>
      <c r="H240">
        <v>80.3</v>
      </c>
      <c r="I240">
        <v>796</v>
      </c>
      <c r="J240">
        <v>253.8</v>
      </c>
      <c r="K240">
        <v>261.8</v>
      </c>
      <c r="L240" s="1">
        <v>2300</v>
      </c>
      <c r="M240">
        <v>-12.2</v>
      </c>
      <c r="N240">
        <v>-36.200000000000003</v>
      </c>
      <c r="O240" s="1">
        <v>2721</v>
      </c>
      <c r="P240">
        <v>-7.6</v>
      </c>
      <c r="Q240">
        <v>2.1</v>
      </c>
      <c r="R240" s="1">
        <v>6475</v>
      </c>
      <c r="S240">
        <v>5.7</v>
      </c>
      <c r="T240">
        <v>-7.5</v>
      </c>
    </row>
    <row r="241" spans="1:20" x14ac:dyDescent="0.25">
      <c r="B241" t="s">
        <v>117</v>
      </c>
      <c r="C241">
        <v>269</v>
      </c>
      <c r="D241">
        <v>-26.9</v>
      </c>
      <c r="E241">
        <v>-6.3</v>
      </c>
      <c r="F241">
        <v>229</v>
      </c>
      <c r="G241">
        <v>-10.9</v>
      </c>
      <c r="H241">
        <v>35.5</v>
      </c>
      <c r="I241">
        <v>498</v>
      </c>
      <c r="J241">
        <v>-35.9</v>
      </c>
      <c r="K241">
        <v>111.9</v>
      </c>
      <c r="L241" s="1">
        <v>1312</v>
      </c>
      <c r="M241">
        <v>-30.1</v>
      </c>
      <c r="N241">
        <v>-33.799999999999997</v>
      </c>
      <c r="O241" s="1">
        <v>1020</v>
      </c>
      <c r="P241">
        <v>21.3</v>
      </c>
      <c r="Q241">
        <v>-9.6999999999999993</v>
      </c>
      <c r="R241" s="1">
        <v>3328</v>
      </c>
      <c r="S241">
        <v>-19.2</v>
      </c>
      <c r="T241">
        <v>-12.5</v>
      </c>
    </row>
    <row r="242" spans="1:20" x14ac:dyDescent="0.25">
      <c r="B242" t="s">
        <v>116</v>
      </c>
      <c r="C242">
        <v>160</v>
      </c>
      <c r="D242">
        <v>344.4</v>
      </c>
      <c r="E242">
        <v>128.6</v>
      </c>
      <c r="F242">
        <v>50</v>
      </c>
      <c r="G242">
        <v>78.599999999999994</v>
      </c>
      <c r="H242">
        <v>-48.5</v>
      </c>
      <c r="I242">
        <v>83</v>
      </c>
      <c r="J242">
        <v>40.700000000000003</v>
      </c>
      <c r="K242">
        <v>25.8</v>
      </c>
      <c r="L242">
        <v>94</v>
      </c>
      <c r="M242">
        <v>-11.3</v>
      </c>
      <c r="N242">
        <v>-46.9</v>
      </c>
      <c r="O242">
        <v>101</v>
      </c>
      <c r="P242">
        <v>21.7</v>
      </c>
      <c r="Q242">
        <v>-12.2</v>
      </c>
      <c r="R242">
        <v>488</v>
      </c>
      <c r="S242">
        <v>56.4</v>
      </c>
      <c r="T242">
        <v>-7</v>
      </c>
    </row>
    <row r="243" spans="1:20" x14ac:dyDescent="0.25">
      <c r="B243" t="s">
        <v>115</v>
      </c>
      <c r="C243">
        <v>522</v>
      </c>
      <c r="D243">
        <v>100.8</v>
      </c>
      <c r="E243">
        <v>86.4</v>
      </c>
      <c r="F243">
        <v>434</v>
      </c>
      <c r="G243">
        <v>-32.799999999999997</v>
      </c>
      <c r="H243">
        <v>226.3</v>
      </c>
      <c r="I243">
        <v>382</v>
      </c>
      <c r="J243">
        <v>-15.5</v>
      </c>
      <c r="K243">
        <v>66.8</v>
      </c>
      <c r="L243">
        <v>575</v>
      </c>
      <c r="M243">
        <v>5.7</v>
      </c>
      <c r="N243">
        <v>-0.9</v>
      </c>
      <c r="O243">
        <v>704</v>
      </c>
      <c r="P243">
        <v>122.8</v>
      </c>
      <c r="Q243">
        <v>90.8</v>
      </c>
      <c r="R243" s="1">
        <v>2617</v>
      </c>
      <c r="S243">
        <v>18</v>
      </c>
      <c r="T243">
        <v>64.5</v>
      </c>
    </row>
    <row r="244" spans="1:20" x14ac:dyDescent="0.25">
      <c r="B244" t="s">
        <v>114</v>
      </c>
      <c r="C244">
        <v>239</v>
      </c>
      <c r="D244">
        <v>16</v>
      </c>
      <c r="E244">
        <v>-50.2</v>
      </c>
      <c r="F244">
        <v>546</v>
      </c>
      <c r="G244">
        <v>250</v>
      </c>
      <c r="H244">
        <v>430.1</v>
      </c>
      <c r="I244">
        <v>757</v>
      </c>
      <c r="J244">
        <v>185.7</v>
      </c>
      <c r="K244">
        <v>302.7</v>
      </c>
      <c r="L244" s="1">
        <v>2580</v>
      </c>
      <c r="M244">
        <v>-5.7</v>
      </c>
      <c r="N244">
        <v>10.3</v>
      </c>
      <c r="O244" s="1">
        <v>1549</v>
      </c>
      <c r="P244">
        <v>37.799999999999997</v>
      </c>
      <c r="Q244">
        <v>-15.5</v>
      </c>
      <c r="R244" s="1">
        <v>5671</v>
      </c>
      <c r="S244">
        <v>26.4</v>
      </c>
      <c r="T244">
        <v>14.7</v>
      </c>
    </row>
    <row r="245" spans="1:20" x14ac:dyDescent="0.25">
      <c r="B245" t="s">
        <v>113</v>
      </c>
      <c r="C245">
        <v>15</v>
      </c>
      <c r="D245" s="3">
        <v>1400</v>
      </c>
      <c r="E245">
        <v>-6.3</v>
      </c>
      <c r="F245">
        <v>21</v>
      </c>
      <c r="G245">
        <v>16.7</v>
      </c>
      <c r="H245" s="3">
        <v>2000</v>
      </c>
      <c r="I245">
        <v>230</v>
      </c>
      <c r="J245">
        <v>223.9</v>
      </c>
      <c r="K245">
        <v>259.39999999999998</v>
      </c>
      <c r="L245">
        <v>305</v>
      </c>
      <c r="M245">
        <v>-43.5</v>
      </c>
      <c r="N245">
        <v>-47</v>
      </c>
      <c r="O245">
        <v>923</v>
      </c>
      <c r="P245">
        <v>23.7</v>
      </c>
      <c r="Q245">
        <v>-28.7</v>
      </c>
      <c r="R245" s="1">
        <v>1494</v>
      </c>
      <c r="S245">
        <v>8.6</v>
      </c>
      <c r="T245">
        <v>-23.4</v>
      </c>
    </row>
    <row r="246" spans="1:20" x14ac:dyDescent="0.25">
      <c r="B246" t="s">
        <v>112</v>
      </c>
      <c r="C246">
        <v>226</v>
      </c>
      <c r="D246">
        <v>28.4</v>
      </c>
      <c r="E246">
        <v>96.5</v>
      </c>
      <c r="F246">
        <v>139</v>
      </c>
      <c r="G246">
        <v>29.9</v>
      </c>
      <c r="H246">
        <v>75.900000000000006</v>
      </c>
      <c r="I246">
        <v>435</v>
      </c>
      <c r="J246">
        <v>102.3</v>
      </c>
      <c r="K246">
        <v>224.6</v>
      </c>
      <c r="L246" s="1">
        <v>1355</v>
      </c>
      <c r="M246">
        <v>-21.1</v>
      </c>
      <c r="N246">
        <v>-32.200000000000003</v>
      </c>
      <c r="O246" s="1">
        <v>1249</v>
      </c>
      <c r="P246">
        <v>42.4</v>
      </c>
      <c r="Q246">
        <v>6.9</v>
      </c>
      <c r="R246" s="1">
        <v>3404</v>
      </c>
      <c r="S246">
        <v>10.1</v>
      </c>
      <c r="T246">
        <v>-2.6</v>
      </c>
    </row>
    <row r="247" spans="1:20" x14ac:dyDescent="0.25">
      <c r="B247" t="s">
        <v>111</v>
      </c>
      <c r="C247" t="s">
        <v>58</v>
      </c>
      <c r="D247" t="s">
        <v>58</v>
      </c>
      <c r="E247" t="s">
        <v>58</v>
      </c>
      <c r="F247">
        <v>1</v>
      </c>
      <c r="G247">
        <v>-98.1</v>
      </c>
      <c r="H247" t="s">
        <v>58</v>
      </c>
      <c r="I247">
        <v>2</v>
      </c>
      <c r="J247">
        <v>-66.7</v>
      </c>
      <c r="K247">
        <v>-83.3</v>
      </c>
      <c r="L247">
        <v>30</v>
      </c>
      <c r="M247">
        <v>-51.6</v>
      </c>
      <c r="N247">
        <v>-60.5</v>
      </c>
      <c r="O247">
        <v>40</v>
      </c>
      <c r="P247">
        <v>-88.5</v>
      </c>
      <c r="Q247">
        <v>33.299999999999997</v>
      </c>
      <c r="R247">
        <v>73</v>
      </c>
      <c r="S247">
        <v>-84.7</v>
      </c>
      <c r="T247">
        <v>-38.1</v>
      </c>
    </row>
    <row r="248" spans="1:20" x14ac:dyDescent="0.25">
      <c r="B248" t="s">
        <v>110</v>
      </c>
      <c r="C248">
        <v>253</v>
      </c>
      <c r="D248">
        <v>70.900000000000006</v>
      </c>
      <c r="E248">
        <v>-30.7</v>
      </c>
      <c r="F248">
        <v>455</v>
      </c>
      <c r="G248">
        <v>-17.899999999999999</v>
      </c>
      <c r="H248">
        <v>54.2</v>
      </c>
      <c r="I248">
        <v>915</v>
      </c>
      <c r="J248">
        <v>95.1</v>
      </c>
      <c r="K248">
        <v>87.9</v>
      </c>
      <c r="L248" s="1">
        <v>2832</v>
      </c>
      <c r="M248">
        <v>-17.399999999999999</v>
      </c>
      <c r="N248">
        <v>-12.6</v>
      </c>
      <c r="O248" s="1">
        <v>2589</v>
      </c>
      <c r="P248">
        <v>20.100000000000001</v>
      </c>
      <c r="Q248">
        <v>5.7</v>
      </c>
      <c r="R248" s="1">
        <v>7044</v>
      </c>
      <c r="S248">
        <v>4.3</v>
      </c>
      <c r="T248">
        <v>3</v>
      </c>
    </row>
    <row r="249" spans="1:20" x14ac:dyDescent="0.25">
      <c r="B249" t="s">
        <v>109</v>
      </c>
      <c r="C249" s="1">
        <v>7081</v>
      </c>
      <c r="D249">
        <v>86.8</v>
      </c>
      <c r="E249">
        <v>0.5</v>
      </c>
      <c r="F249" s="1">
        <v>5127</v>
      </c>
      <c r="G249">
        <v>38.6</v>
      </c>
      <c r="H249">
        <v>33.5</v>
      </c>
      <c r="I249" s="1">
        <v>16858</v>
      </c>
      <c r="J249">
        <v>123.8</v>
      </c>
      <c r="K249">
        <v>165.9</v>
      </c>
      <c r="L249" s="1">
        <v>40082</v>
      </c>
      <c r="M249">
        <v>-23.6</v>
      </c>
      <c r="N249">
        <v>-37.799999999999997</v>
      </c>
      <c r="O249" s="1">
        <v>35651</v>
      </c>
      <c r="P249">
        <v>29.9</v>
      </c>
      <c r="Q249">
        <v>2.7</v>
      </c>
      <c r="R249" s="1">
        <v>104799</v>
      </c>
      <c r="S249">
        <v>10.4</v>
      </c>
      <c r="T249">
        <v>-10</v>
      </c>
    </row>
    <row r="250" spans="1:20" x14ac:dyDescent="0.25">
      <c r="A250" t="s">
        <v>108</v>
      </c>
      <c r="B250" t="s">
        <v>107</v>
      </c>
      <c r="C250">
        <v>1</v>
      </c>
      <c r="D250">
        <v>-50</v>
      </c>
      <c r="E250" t="s">
        <v>58</v>
      </c>
      <c r="F250">
        <v>21</v>
      </c>
      <c r="G250">
        <v>200</v>
      </c>
      <c r="H250">
        <v>50</v>
      </c>
      <c r="I250">
        <v>97</v>
      </c>
      <c r="J250">
        <v>246.4</v>
      </c>
      <c r="K250">
        <v>-40.1</v>
      </c>
      <c r="L250">
        <v>164</v>
      </c>
      <c r="M250">
        <v>-7.9</v>
      </c>
      <c r="N250">
        <v>-72.3</v>
      </c>
      <c r="O250" s="1">
        <v>1040</v>
      </c>
      <c r="P250">
        <v>50.7</v>
      </c>
      <c r="Q250">
        <v>5.0999999999999996</v>
      </c>
      <c r="R250" s="1">
        <v>1323</v>
      </c>
      <c r="S250">
        <v>46.2</v>
      </c>
      <c r="T250">
        <v>-24.7</v>
      </c>
    </row>
    <row r="251" spans="1:20" x14ac:dyDescent="0.25">
      <c r="B251" t="s">
        <v>106</v>
      </c>
      <c r="C251">
        <v>10</v>
      </c>
      <c r="D251">
        <v>-50</v>
      </c>
      <c r="E251">
        <v>-58.3</v>
      </c>
      <c r="F251" t="s">
        <v>58</v>
      </c>
      <c r="G251" t="s">
        <v>58</v>
      </c>
      <c r="H251" t="s">
        <v>58</v>
      </c>
      <c r="I251">
        <v>19</v>
      </c>
      <c r="J251">
        <v>-38.700000000000003</v>
      </c>
      <c r="K251">
        <v>-40.6</v>
      </c>
      <c r="L251">
        <v>120</v>
      </c>
      <c r="M251">
        <v>9.1</v>
      </c>
      <c r="N251">
        <v>-34.4</v>
      </c>
      <c r="O251">
        <v>832</v>
      </c>
      <c r="P251">
        <v>38.700000000000003</v>
      </c>
      <c r="Q251">
        <v>-28.5</v>
      </c>
      <c r="R251">
        <v>981</v>
      </c>
      <c r="S251">
        <v>28.4</v>
      </c>
      <c r="T251">
        <v>-30.1</v>
      </c>
    </row>
    <row r="252" spans="1:20" x14ac:dyDescent="0.25">
      <c r="B252" t="s">
        <v>105</v>
      </c>
      <c r="C252">
        <v>8</v>
      </c>
      <c r="D252">
        <v>0</v>
      </c>
      <c r="E252" t="s">
        <v>58</v>
      </c>
      <c r="F252">
        <v>1</v>
      </c>
      <c r="G252" t="s">
        <v>58</v>
      </c>
      <c r="H252">
        <v>-50</v>
      </c>
      <c r="I252">
        <v>46</v>
      </c>
      <c r="J252">
        <v>21.1</v>
      </c>
      <c r="K252">
        <v>170.6</v>
      </c>
      <c r="L252">
        <v>344</v>
      </c>
      <c r="M252">
        <v>12.1</v>
      </c>
      <c r="N252" s="3">
        <v>2546.1999999999998</v>
      </c>
      <c r="O252">
        <v>71</v>
      </c>
      <c r="P252">
        <v>-33</v>
      </c>
      <c r="Q252">
        <v>-41.8</v>
      </c>
      <c r="R252">
        <v>470</v>
      </c>
      <c r="S252">
        <v>2.4</v>
      </c>
      <c r="T252">
        <v>205.2</v>
      </c>
    </row>
    <row r="253" spans="1:20" x14ac:dyDescent="0.25">
      <c r="B253" t="s">
        <v>104</v>
      </c>
      <c r="C253" t="s">
        <v>58</v>
      </c>
      <c r="D253" t="s">
        <v>58</v>
      </c>
      <c r="E253" t="s">
        <v>58</v>
      </c>
      <c r="F253" t="s">
        <v>58</v>
      </c>
      <c r="G253" t="s">
        <v>58</v>
      </c>
      <c r="H253" t="s">
        <v>58</v>
      </c>
      <c r="I253" t="s">
        <v>58</v>
      </c>
      <c r="J253" t="s">
        <v>58</v>
      </c>
      <c r="K253" t="s">
        <v>58</v>
      </c>
      <c r="L253">
        <v>5</v>
      </c>
      <c r="M253" t="s">
        <v>58</v>
      </c>
      <c r="N253" t="s">
        <v>58</v>
      </c>
      <c r="O253" t="s">
        <v>58</v>
      </c>
      <c r="P253" t="s">
        <v>58</v>
      </c>
      <c r="Q253" t="s">
        <v>58</v>
      </c>
      <c r="R253">
        <v>5</v>
      </c>
      <c r="S253">
        <v>150</v>
      </c>
      <c r="T253">
        <v>-64.3</v>
      </c>
    </row>
    <row r="254" spans="1:20" x14ac:dyDescent="0.25">
      <c r="B254" t="s">
        <v>103</v>
      </c>
      <c r="C254">
        <v>8</v>
      </c>
      <c r="D254">
        <v>33.299999999999997</v>
      </c>
      <c r="E254">
        <v>-33.299999999999997</v>
      </c>
      <c r="F254">
        <v>40</v>
      </c>
      <c r="G254">
        <v>900</v>
      </c>
      <c r="H254" s="3">
        <v>1900</v>
      </c>
      <c r="I254">
        <v>11</v>
      </c>
      <c r="J254">
        <v>266.7</v>
      </c>
      <c r="K254">
        <v>57.1</v>
      </c>
      <c r="L254">
        <v>13</v>
      </c>
      <c r="M254">
        <v>18.2</v>
      </c>
      <c r="N254">
        <v>0</v>
      </c>
      <c r="O254">
        <v>27</v>
      </c>
      <c r="P254">
        <v>-46</v>
      </c>
      <c r="Q254">
        <v>237.5</v>
      </c>
      <c r="R254">
        <v>99</v>
      </c>
      <c r="S254">
        <v>33.799999999999997</v>
      </c>
      <c r="T254">
        <v>135.69999999999999</v>
      </c>
    </row>
    <row r="255" spans="1:20" x14ac:dyDescent="0.25">
      <c r="B255" t="s">
        <v>102</v>
      </c>
      <c r="C255">
        <v>2</v>
      </c>
      <c r="D255" t="s">
        <v>58</v>
      </c>
      <c r="E255" t="s">
        <v>58</v>
      </c>
      <c r="F255">
        <v>8</v>
      </c>
      <c r="G255" t="s">
        <v>58</v>
      </c>
      <c r="H255" t="s">
        <v>58</v>
      </c>
      <c r="I255" t="s">
        <v>58</v>
      </c>
      <c r="J255" t="s">
        <v>58</v>
      </c>
      <c r="K255" t="s">
        <v>58</v>
      </c>
      <c r="L255">
        <v>21</v>
      </c>
      <c r="M255">
        <v>320</v>
      </c>
      <c r="N255">
        <v>40</v>
      </c>
      <c r="O255">
        <v>62</v>
      </c>
      <c r="P255">
        <v>244.4</v>
      </c>
      <c r="Q255">
        <v>210</v>
      </c>
      <c r="R255">
        <v>93</v>
      </c>
      <c r="S255">
        <v>304.3</v>
      </c>
      <c r="T255">
        <v>144.69999999999999</v>
      </c>
    </row>
    <row r="256" spans="1:20" x14ac:dyDescent="0.25">
      <c r="B256" t="s">
        <v>101</v>
      </c>
      <c r="C256" t="s">
        <v>58</v>
      </c>
      <c r="D256" t="s">
        <v>58</v>
      </c>
      <c r="E256" t="s">
        <v>58</v>
      </c>
      <c r="F256" t="s">
        <v>58</v>
      </c>
      <c r="G256" t="s">
        <v>58</v>
      </c>
      <c r="H256" t="s">
        <v>58</v>
      </c>
      <c r="I256">
        <v>6</v>
      </c>
      <c r="J256">
        <v>0</v>
      </c>
      <c r="K256" t="s">
        <v>58</v>
      </c>
      <c r="L256">
        <v>12</v>
      </c>
      <c r="M256" t="s">
        <v>58</v>
      </c>
      <c r="N256" t="s">
        <v>58</v>
      </c>
      <c r="O256">
        <v>44</v>
      </c>
      <c r="P256">
        <v>51.7</v>
      </c>
      <c r="Q256">
        <v>193.3</v>
      </c>
      <c r="R256">
        <v>62</v>
      </c>
      <c r="S256">
        <v>77.099999999999994</v>
      </c>
      <c r="T256">
        <v>313.3</v>
      </c>
    </row>
    <row r="257" spans="2:20" x14ac:dyDescent="0.25">
      <c r="B257" t="s">
        <v>100</v>
      </c>
      <c r="C257" t="s">
        <v>58</v>
      </c>
      <c r="D257" t="s">
        <v>58</v>
      </c>
      <c r="E257" t="s">
        <v>58</v>
      </c>
      <c r="F257" t="s">
        <v>58</v>
      </c>
      <c r="G257" t="s">
        <v>58</v>
      </c>
      <c r="H257" t="s">
        <v>58</v>
      </c>
      <c r="I257">
        <v>11</v>
      </c>
      <c r="J257">
        <v>-52.2</v>
      </c>
      <c r="K257">
        <v>175</v>
      </c>
      <c r="L257">
        <v>42</v>
      </c>
      <c r="M257">
        <v>-2.2999999999999998</v>
      </c>
      <c r="N257" s="3">
        <v>1300</v>
      </c>
      <c r="O257">
        <v>173</v>
      </c>
      <c r="P257">
        <v>170.3</v>
      </c>
      <c r="Q257">
        <v>-78.5</v>
      </c>
      <c r="R257">
        <v>226</v>
      </c>
      <c r="S257">
        <v>69.900000000000006</v>
      </c>
      <c r="T257">
        <v>-72.2</v>
      </c>
    </row>
    <row r="258" spans="2:20" x14ac:dyDescent="0.25">
      <c r="B258" t="s">
        <v>99</v>
      </c>
      <c r="C258">
        <v>23</v>
      </c>
      <c r="D258">
        <v>-79.3</v>
      </c>
      <c r="E258">
        <v>187.5</v>
      </c>
      <c r="F258">
        <v>226</v>
      </c>
      <c r="G258">
        <v>80.8</v>
      </c>
      <c r="H258" s="3">
        <v>1783.3</v>
      </c>
      <c r="I258">
        <v>139</v>
      </c>
      <c r="J258">
        <v>-37.1</v>
      </c>
      <c r="K258">
        <v>363.3</v>
      </c>
      <c r="L258">
        <v>653</v>
      </c>
      <c r="M258">
        <v>175.5</v>
      </c>
      <c r="N258">
        <v>61.2</v>
      </c>
      <c r="O258" s="1">
        <v>1395</v>
      </c>
      <c r="P258">
        <v>85.3</v>
      </c>
      <c r="Q258">
        <v>32.700000000000003</v>
      </c>
      <c r="R258" s="1">
        <v>2436</v>
      </c>
      <c r="S258">
        <v>68.3</v>
      </c>
      <c r="T258">
        <v>61.8</v>
      </c>
    </row>
    <row r="259" spans="2:20" x14ac:dyDescent="0.25">
      <c r="B259" t="s">
        <v>98</v>
      </c>
      <c r="C259">
        <v>26</v>
      </c>
      <c r="D259">
        <v>160</v>
      </c>
      <c r="E259">
        <v>-44.7</v>
      </c>
      <c r="F259">
        <v>191</v>
      </c>
      <c r="G259">
        <v>-14.3</v>
      </c>
      <c r="H259" s="3">
        <v>1636.4</v>
      </c>
      <c r="I259">
        <v>545</v>
      </c>
      <c r="J259">
        <v>206.2</v>
      </c>
      <c r="K259">
        <v>839.7</v>
      </c>
      <c r="L259" s="1">
        <v>1033</v>
      </c>
      <c r="M259">
        <v>-25.6</v>
      </c>
      <c r="N259">
        <v>-36.4</v>
      </c>
      <c r="O259" s="1">
        <v>10699</v>
      </c>
      <c r="P259">
        <v>109.8</v>
      </c>
      <c r="Q259">
        <v>132.1</v>
      </c>
      <c r="R259" s="1">
        <v>12494</v>
      </c>
      <c r="S259">
        <v>81.099999999999994</v>
      </c>
      <c r="T259">
        <v>96.8</v>
      </c>
    </row>
    <row r="260" spans="2:20" x14ac:dyDescent="0.25">
      <c r="B260" t="s">
        <v>97</v>
      </c>
      <c r="C260">
        <v>10</v>
      </c>
      <c r="D260">
        <v>-37.5</v>
      </c>
      <c r="E260">
        <v>-47.4</v>
      </c>
      <c r="F260">
        <v>7</v>
      </c>
      <c r="G260">
        <v>-56.3</v>
      </c>
      <c r="H260">
        <v>-30</v>
      </c>
      <c r="I260">
        <v>7</v>
      </c>
      <c r="J260">
        <v>133.30000000000001</v>
      </c>
      <c r="K260">
        <v>250</v>
      </c>
      <c r="L260">
        <v>10</v>
      </c>
      <c r="M260">
        <v>-16.7</v>
      </c>
      <c r="N260" t="s">
        <v>58</v>
      </c>
      <c r="O260">
        <v>63</v>
      </c>
      <c r="P260">
        <v>21.2</v>
      </c>
      <c r="Q260">
        <v>200</v>
      </c>
      <c r="R260">
        <v>97</v>
      </c>
      <c r="S260">
        <v>-2</v>
      </c>
      <c r="T260">
        <v>86.5</v>
      </c>
    </row>
    <row r="261" spans="2:20" x14ac:dyDescent="0.25">
      <c r="B261" t="s">
        <v>96</v>
      </c>
      <c r="C261">
        <v>1</v>
      </c>
      <c r="D261" t="s">
        <v>58</v>
      </c>
      <c r="E261">
        <v>-75</v>
      </c>
      <c r="F261" t="s">
        <v>58</v>
      </c>
      <c r="G261" t="s">
        <v>58</v>
      </c>
      <c r="H261" t="s">
        <v>58</v>
      </c>
      <c r="I261" t="s">
        <v>58</v>
      </c>
      <c r="J261" t="s">
        <v>58</v>
      </c>
      <c r="K261" t="s">
        <v>58</v>
      </c>
      <c r="L261">
        <v>27</v>
      </c>
      <c r="M261">
        <v>145.5</v>
      </c>
      <c r="N261">
        <v>285.7</v>
      </c>
      <c r="O261">
        <v>106</v>
      </c>
      <c r="P261">
        <v>-4.5</v>
      </c>
      <c r="Q261">
        <v>20.5</v>
      </c>
      <c r="R261">
        <v>134</v>
      </c>
      <c r="S261">
        <v>-8.8000000000000007</v>
      </c>
      <c r="T261">
        <v>35.4</v>
      </c>
    </row>
    <row r="262" spans="2:20" x14ac:dyDescent="0.25">
      <c r="B262" t="s">
        <v>95</v>
      </c>
      <c r="C262" t="s">
        <v>58</v>
      </c>
      <c r="D262" t="s">
        <v>58</v>
      </c>
      <c r="E262" t="s">
        <v>58</v>
      </c>
      <c r="F262" t="s">
        <v>58</v>
      </c>
      <c r="G262" t="s">
        <v>58</v>
      </c>
      <c r="H262" t="s">
        <v>58</v>
      </c>
      <c r="I262" t="s">
        <v>58</v>
      </c>
      <c r="J262" t="s">
        <v>58</v>
      </c>
      <c r="K262" t="s">
        <v>58</v>
      </c>
      <c r="L262">
        <v>44</v>
      </c>
      <c r="M262" s="3">
        <v>2100</v>
      </c>
      <c r="N262">
        <v>528.6</v>
      </c>
      <c r="O262">
        <v>24</v>
      </c>
      <c r="P262">
        <v>26.3</v>
      </c>
      <c r="Q262" t="s">
        <v>58</v>
      </c>
      <c r="R262">
        <v>68</v>
      </c>
      <c r="S262">
        <v>223.8</v>
      </c>
      <c r="T262">
        <v>353.3</v>
      </c>
    </row>
    <row r="263" spans="2:20" x14ac:dyDescent="0.25">
      <c r="B263" t="s">
        <v>94</v>
      </c>
      <c r="C263" t="s">
        <v>58</v>
      </c>
      <c r="D263" t="s">
        <v>58</v>
      </c>
      <c r="E263" t="s">
        <v>58</v>
      </c>
      <c r="F263">
        <v>2</v>
      </c>
      <c r="G263" t="s">
        <v>58</v>
      </c>
      <c r="H263" t="s">
        <v>58</v>
      </c>
      <c r="I263" t="s">
        <v>58</v>
      </c>
      <c r="J263" t="s">
        <v>58</v>
      </c>
      <c r="K263" t="s">
        <v>58</v>
      </c>
      <c r="L263">
        <v>28</v>
      </c>
      <c r="M263">
        <v>833.3</v>
      </c>
      <c r="N263">
        <v>460</v>
      </c>
      <c r="O263">
        <v>75</v>
      </c>
      <c r="P263">
        <v>-13.8</v>
      </c>
      <c r="Q263">
        <v>70.5</v>
      </c>
      <c r="R263">
        <v>105</v>
      </c>
      <c r="S263">
        <v>12.9</v>
      </c>
      <c r="T263">
        <v>98.1</v>
      </c>
    </row>
    <row r="264" spans="2:20" x14ac:dyDescent="0.25">
      <c r="B264" t="s">
        <v>93</v>
      </c>
      <c r="C264" t="s">
        <v>58</v>
      </c>
      <c r="D264" t="s">
        <v>58</v>
      </c>
      <c r="E264" t="s">
        <v>58</v>
      </c>
      <c r="F264" t="s">
        <v>58</v>
      </c>
      <c r="G264" t="s">
        <v>58</v>
      </c>
      <c r="H264" t="s">
        <v>58</v>
      </c>
      <c r="I264" t="s">
        <v>58</v>
      </c>
      <c r="J264" t="s">
        <v>58</v>
      </c>
      <c r="K264" t="s">
        <v>58</v>
      </c>
      <c r="L264">
        <v>12</v>
      </c>
      <c r="M264">
        <v>-29.4</v>
      </c>
      <c r="N264">
        <v>-7.7</v>
      </c>
      <c r="O264">
        <v>295</v>
      </c>
      <c r="P264">
        <v>60.3</v>
      </c>
      <c r="Q264">
        <v>-1.7</v>
      </c>
      <c r="R264">
        <v>307</v>
      </c>
      <c r="S264">
        <v>49</v>
      </c>
      <c r="T264">
        <v>-1.9</v>
      </c>
    </row>
    <row r="265" spans="2:20" x14ac:dyDescent="0.25">
      <c r="B265" t="s">
        <v>92</v>
      </c>
      <c r="C265">
        <v>2</v>
      </c>
      <c r="D265" t="s">
        <v>58</v>
      </c>
      <c r="E265" t="s">
        <v>58</v>
      </c>
      <c r="F265">
        <v>302</v>
      </c>
      <c r="G265" t="s">
        <v>58</v>
      </c>
      <c r="H265" t="s">
        <v>58</v>
      </c>
      <c r="I265" t="s">
        <v>58</v>
      </c>
      <c r="J265" t="s">
        <v>58</v>
      </c>
      <c r="K265" t="s">
        <v>58</v>
      </c>
      <c r="L265">
        <v>14</v>
      </c>
      <c r="M265" t="s">
        <v>58</v>
      </c>
      <c r="N265" t="s">
        <v>58</v>
      </c>
      <c r="O265">
        <v>14</v>
      </c>
      <c r="P265" t="s">
        <v>58</v>
      </c>
      <c r="Q265">
        <v>-65</v>
      </c>
      <c r="R265">
        <v>332</v>
      </c>
      <c r="S265" t="s">
        <v>58</v>
      </c>
      <c r="T265">
        <v>730</v>
      </c>
    </row>
    <row r="266" spans="2:20" x14ac:dyDescent="0.25">
      <c r="B266" t="s">
        <v>91</v>
      </c>
      <c r="C266" t="s">
        <v>58</v>
      </c>
      <c r="D266" t="s">
        <v>58</v>
      </c>
      <c r="E266" t="s">
        <v>58</v>
      </c>
      <c r="F266">
        <v>18</v>
      </c>
      <c r="G266">
        <v>350</v>
      </c>
      <c r="H266">
        <v>5.9</v>
      </c>
      <c r="I266">
        <v>36</v>
      </c>
      <c r="J266">
        <v>125</v>
      </c>
      <c r="K266">
        <v>100</v>
      </c>
      <c r="L266">
        <v>164</v>
      </c>
      <c r="M266">
        <v>-0.6</v>
      </c>
      <c r="N266">
        <v>-33.6</v>
      </c>
      <c r="O266">
        <v>809</v>
      </c>
      <c r="P266">
        <v>8.4</v>
      </c>
      <c r="Q266">
        <v>-38.4</v>
      </c>
      <c r="R266" s="1">
        <v>1027</v>
      </c>
      <c r="S266">
        <v>7.5</v>
      </c>
      <c r="T266">
        <v>-35.700000000000003</v>
      </c>
    </row>
    <row r="267" spans="2:20" x14ac:dyDescent="0.25">
      <c r="B267" t="s">
        <v>90</v>
      </c>
      <c r="C267">
        <v>25</v>
      </c>
      <c r="D267" t="s">
        <v>58</v>
      </c>
      <c r="E267">
        <v>-76.2</v>
      </c>
      <c r="F267">
        <v>27</v>
      </c>
      <c r="G267">
        <v>285.7</v>
      </c>
      <c r="H267">
        <v>-41.3</v>
      </c>
      <c r="I267">
        <v>37</v>
      </c>
      <c r="J267">
        <v>-64.400000000000006</v>
      </c>
      <c r="K267">
        <v>-65.400000000000006</v>
      </c>
      <c r="L267" s="1">
        <v>1010</v>
      </c>
      <c r="M267">
        <v>-40.200000000000003</v>
      </c>
      <c r="N267">
        <v>123.5</v>
      </c>
      <c r="O267" s="1">
        <v>2921</v>
      </c>
      <c r="P267">
        <v>-17.5</v>
      </c>
      <c r="Q267">
        <v>11.3</v>
      </c>
      <c r="R267" s="1">
        <v>4020</v>
      </c>
      <c r="S267">
        <v>-24.7</v>
      </c>
      <c r="T267">
        <v>20.6</v>
      </c>
    </row>
    <row r="268" spans="2:20" x14ac:dyDescent="0.25">
      <c r="B268" t="s">
        <v>89</v>
      </c>
      <c r="C268">
        <v>4</v>
      </c>
      <c r="D268" t="s">
        <v>58</v>
      </c>
      <c r="E268">
        <v>-75</v>
      </c>
      <c r="F268">
        <v>22</v>
      </c>
      <c r="G268">
        <v>175</v>
      </c>
      <c r="H268">
        <v>144.4</v>
      </c>
      <c r="I268">
        <v>12</v>
      </c>
      <c r="J268">
        <v>50</v>
      </c>
      <c r="K268" t="s">
        <v>58</v>
      </c>
      <c r="L268">
        <v>101</v>
      </c>
      <c r="M268">
        <v>531.29999999999995</v>
      </c>
      <c r="N268" s="3">
        <v>3266.7</v>
      </c>
      <c r="O268">
        <v>226</v>
      </c>
      <c r="P268">
        <v>128.30000000000001</v>
      </c>
      <c r="Q268">
        <v>391.3</v>
      </c>
      <c r="R268">
        <v>365</v>
      </c>
      <c r="S268">
        <v>178.6</v>
      </c>
      <c r="T268">
        <v>393.2</v>
      </c>
    </row>
    <row r="269" spans="2:20" x14ac:dyDescent="0.25">
      <c r="B269" t="s">
        <v>88</v>
      </c>
      <c r="C269">
        <v>31</v>
      </c>
      <c r="D269" t="s">
        <v>58</v>
      </c>
      <c r="E269">
        <v>520</v>
      </c>
      <c r="F269">
        <v>93</v>
      </c>
      <c r="G269">
        <v>447.1</v>
      </c>
      <c r="H269">
        <v>564.29999999999995</v>
      </c>
      <c r="I269">
        <v>166</v>
      </c>
      <c r="J269">
        <v>100</v>
      </c>
      <c r="K269">
        <v>286</v>
      </c>
      <c r="L269">
        <v>796</v>
      </c>
      <c r="M269">
        <v>337.4</v>
      </c>
      <c r="N269">
        <v>111.1</v>
      </c>
      <c r="O269" s="1">
        <v>1120</v>
      </c>
      <c r="P269">
        <v>68.7</v>
      </c>
      <c r="Q269">
        <v>85.1</v>
      </c>
      <c r="R269" s="1">
        <v>2206</v>
      </c>
      <c r="S269">
        <v>133.19999999999999</v>
      </c>
      <c r="T269">
        <v>111.3</v>
      </c>
    </row>
    <row r="270" spans="2:20" x14ac:dyDescent="0.25">
      <c r="B270" t="s">
        <v>87</v>
      </c>
      <c r="C270">
        <v>34</v>
      </c>
      <c r="D270" t="s">
        <v>58</v>
      </c>
      <c r="E270">
        <v>-53.4</v>
      </c>
      <c r="F270">
        <v>59</v>
      </c>
      <c r="G270" s="3">
        <v>1866.7</v>
      </c>
      <c r="H270">
        <v>5.4</v>
      </c>
      <c r="I270">
        <v>72</v>
      </c>
      <c r="J270">
        <v>157.1</v>
      </c>
      <c r="K270">
        <v>16.100000000000001</v>
      </c>
      <c r="L270">
        <v>35</v>
      </c>
      <c r="M270">
        <v>75</v>
      </c>
      <c r="N270">
        <v>-63.2</v>
      </c>
      <c r="O270">
        <v>209</v>
      </c>
      <c r="P270">
        <v>167.9</v>
      </c>
      <c r="Q270">
        <v>-25.4</v>
      </c>
      <c r="R270">
        <v>409</v>
      </c>
      <c r="S270">
        <v>217.1</v>
      </c>
      <c r="T270">
        <v>-27.7</v>
      </c>
    </row>
    <row r="271" spans="2:20" x14ac:dyDescent="0.25">
      <c r="B271" t="s">
        <v>86</v>
      </c>
      <c r="C271">
        <v>96</v>
      </c>
      <c r="D271">
        <v>134.1</v>
      </c>
      <c r="E271">
        <v>-68.5</v>
      </c>
      <c r="F271">
        <v>19</v>
      </c>
      <c r="G271">
        <v>-80.2</v>
      </c>
      <c r="H271">
        <v>-86.7</v>
      </c>
      <c r="I271">
        <v>94</v>
      </c>
      <c r="J271">
        <v>452.9</v>
      </c>
      <c r="K271">
        <v>-44.4</v>
      </c>
      <c r="L271">
        <v>221</v>
      </c>
      <c r="M271">
        <v>245.3</v>
      </c>
      <c r="N271">
        <v>46.4</v>
      </c>
      <c r="O271">
        <v>404</v>
      </c>
      <c r="P271">
        <v>541.29999999999995</v>
      </c>
      <c r="Q271">
        <v>364.4</v>
      </c>
      <c r="R271">
        <v>834</v>
      </c>
      <c r="S271">
        <v>196.8</v>
      </c>
      <c r="T271">
        <v>-2.5</v>
      </c>
    </row>
    <row r="272" spans="2:20" x14ac:dyDescent="0.25">
      <c r="B272" t="s">
        <v>85</v>
      </c>
      <c r="C272" t="s">
        <v>58</v>
      </c>
      <c r="D272" t="s">
        <v>58</v>
      </c>
      <c r="E272" t="s">
        <v>58</v>
      </c>
      <c r="F272">
        <v>4</v>
      </c>
      <c r="G272" t="s">
        <v>58</v>
      </c>
      <c r="H272" t="s">
        <v>58</v>
      </c>
      <c r="I272">
        <v>4</v>
      </c>
      <c r="J272">
        <v>0</v>
      </c>
      <c r="K272" t="s">
        <v>58</v>
      </c>
      <c r="L272">
        <v>4</v>
      </c>
      <c r="M272">
        <v>-42.9</v>
      </c>
      <c r="N272">
        <v>-90.5</v>
      </c>
      <c r="O272">
        <v>20</v>
      </c>
      <c r="P272">
        <v>-4.8</v>
      </c>
      <c r="Q272">
        <v>11.1</v>
      </c>
      <c r="R272">
        <v>32</v>
      </c>
      <c r="S272">
        <v>0</v>
      </c>
      <c r="T272">
        <v>-46.7</v>
      </c>
    </row>
    <row r="273" spans="1:20" x14ac:dyDescent="0.25">
      <c r="B273" t="s">
        <v>84</v>
      </c>
      <c r="C273">
        <v>2</v>
      </c>
      <c r="D273">
        <v>-50</v>
      </c>
      <c r="E273">
        <v>-33.299999999999997</v>
      </c>
      <c r="F273">
        <v>1</v>
      </c>
      <c r="G273" t="s">
        <v>58</v>
      </c>
      <c r="H273">
        <v>-88.9</v>
      </c>
      <c r="I273">
        <v>1</v>
      </c>
      <c r="J273">
        <v>-87.5</v>
      </c>
      <c r="K273">
        <v>-99.5</v>
      </c>
      <c r="L273">
        <v>77</v>
      </c>
      <c r="M273">
        <v>4.0999999999999996</v>
      </c>
      <c r="N273">
        <v>16.7</v>
      </c>
      <c r="O273">
        <v>107</v>
      </c>
      <c r="P273">
        <v>11.5</v>
      </c>
      <c r="Q273">
        <v>62.1</v>
      </c>
      <c r="R273">
        <v>188</v>
      </c>
      <c r="S273">
        <v>3.3</v>
      </c>
      <c r="T273">
        <v>-43.5</v>
      </c>
    </row>
    <row r="274" spans="1:20" x14ac:dyDescent="0.25">
      <c r="B274" t="s">
        <v>83</v>
      </c>
      <c r="C274">
        <v>76</v>
      </c>
      <c r="D274">
        <v>985.7</v>
      </c>
      <c r="E274">
        <v>68.900000000000006</v>
      </c>
      <c r="F274">
        <v>54</v>
      </c>
      <c r="G274">
        <v>80</v>
      </c>
      <c r="H274">
        <v>285.7</v>
      </c>
      <c r="I274">
        <v>84</v>
      </c>
      <c r="J274">
        <v>90.9</v>
      </c>
      <c r="K274">
        <v>265.2</v>
      </c>
      <c r="L274">
        <v>659</v>
      </c>
      <c r="M274">
        <v>473</v>
      </c>
      <c r="N274" s="3">
        <v>1244.9000000000001</v>
      </c>
      <c r="O274">
        <v>339</v>
      </c>
      <c r="P274">
        <v>11.1</v>
      </c>
      <c r="Q274">
        <v>184.9</v>
      </c>
      <c r="R274" s="1">
        <v>1212</v>
      </c>
      <c r="S274">
        <v>141.9</v>
      </c>
      <c r="T274">
        <v>384.8</v>
      </c>
    </row>
    <row r="275" spans="1:20" x14ac:dyDescent="0.25">
      <c r="B275" t="s">
        <v>82</v>
      </c>
      <c r="C275">
        <v>10</v>
      </c>
      <c r="D275" t="s">
        <v>58</v>
      </c>
      <c r="E275">
        <v>900</v>
      </c>
      <c r="F275">
        <v>3</v>
      </c>
      <c r="G275">
        <v>-72.7</v>
      </c>
      <c r="H275" t="s">
        <v>58</v>
      </c>
      <c r="I275" t="s">
        <v>58</v>
      </c>
      <c r="J275" t="s">
        <v>58</v>
      </c>
      <c r="K275" t="s">
        <v>58</v>
      </c>
      <c r="L275">
        <v>119</v>
      </c>
      <c r="M275">
        <v>142.9</v>
      </c>
      <c r="N275">
        <v>240</v>
      </c>
      <c r="O275">
        <v>134</v>
      </c>
      <c r="P275">
        <v>332.3</v>
      </c>
      <c r="Q275">
        <v>-4.3</v>
      </c>
      <c r="R275">
        <v>266</v>
      </c>
      <c r="S275">
        <v>189.1</v>
      </c>
      <c r="T275">
        <v>50.3</v>
      </c>
    </row>
    <row r="276" spans="1:20" x14ac:dyDescent="0.25">
      <c r="B276" t="s">
        <v>81</v>
      </c>
      <c r="C276">
        <v>7</v>
      </c>
      <c r="D276" t="s">
        <v>58</v>
      </c>
      <c r="E276">
        <v>-53.3</v>
      </c>
      <c r="F276">
        <v>5</v>
      </c>
      <c r="G276" t="s">
        <v>58</v>
      </c>
      <c r="H276" t="s">
        <v>58</v>
      </c>
      <c r="I276">
        <v>123</v>
      </c>
      <c r="J276">
        <v>515</v>
      </c>
      <c r="K276">
        <v>434.8</v>
      </c>
      <c r="L276">
        <v>289</v>
      </c>
      <c r="M276" s="3">
        <v>1104.2</v>
      </c>
      <c r="N276">
        <v>-60.5</v>
      </c>
      <c r="O276">
        <v>212</v>
      </c>
      <c r="P276">
        <v>133</v>
      </c>
      <c r="Q276">
        <v>351.1</v>
      </c>
      <c r="R276">
        <v>636</v>
      </c>
      <c r="S276">
        <v>371.1</v>
      </c>
      <c r="T276">
        <v>-22.1</v>
      </c>
    </row>
    <row r="277" spans="1:20" x14ac:dyDescent="0.25">
      <c r="B277" t="s">
        <v>80</v>
      </c>
      <c r="C277">
        <v>376</v>
      </c>
      <c r="D277">
        <v>49.2</v>
      </c>
      <c r="E277">
        <v>-45.3</v>
      </c>
      <c r="F277" s="1">
        <v>1103</v>
      </c>
      <c r="G277">
        <v>90.5</v>
      </c>
      <c r="H277">
        <v>205.5</v>
      </c>
      <c r="I277" s="1">
        <v>1510</v>
      </c>
      <c r="J277">
        <v>73.2</v>
      </c>
      <c r="K277">
        <v>57</v>
      </c>
      <c r="L277" s="1">
        <v>6017</v>
      </c>
      <c r="M277">
        <v>27.2</v>
      </c>
      <c r="N277">
        <v>17.3</v>
      </c>
      <c r="O277" s="1">
        <v>21421</v>
      </c>
      <c r="P277">
        <v>57.5</v>
      </c>
      <c r="Q277">
        <v>46.4</v>
      </c>
      <c r="R277" s="1">
        <v>30427</v>
      </c>
      <c r="S277">
        <v>51.9</v>
      </c>
      <c r="T277">
        <v>39.700000000000003</v>
      </c>
    </row>
    <row r="278" spans="1:20" x14ac:dyDescent="0.25">
      <c r="A278" t="s">
        <v>79</v>
      </c>
      <c r="B278" t="s">
        <v>78</v>
      </c>
      <c r="C278" t="s">
        <v>58</v>
      </c>
      <c r="D278" t="s">
        <v>58</v>
      </c>
      <c r="E278" t="s">
        <v>58</v>
      </c>
      <c r="F278" t="s">
        <v>58</v>
      </c>
      <c r="G278" t="s">
        <v>58</v>
      </c>
      <c r="H278" t="s">
        <v>58</v>
      </c>
      <c r="I278">
        <v>6</v>
      </c>
      <c r="J278" t="s">
        <v>58</v>
      </c>
      <c r="K278" t="s">
        <v>58</v>
      </c>
      <c r="L278">
        <v>4</v>
      </c>
      <c r="M278">
        <v>-33.299999999999997</v>
      </c>
      <c r="N278" t="s">
        <v>58</v>
      </c>
      <c r="O278">
        <v>32</v>
      </c>
      <c r="P278">
        <v>100</v>
      </c>
      <c r="Q278">
        <v>10.3</v>
      </c>
      <c r="R278">
        <v>42</v>
      </c>
      <c r="S278">
        <v>90.9</v>
      </c>
      <c r="T278">
        <v>23.5</v>
      </c>
    </row>
    <row r="279" spans="1:20" x14ac:dyDescent="0.25">
      <c r="B279" t="s">
        <v>77</v>
      </c>
      <c r="C279" t="s">
        <v>58</v>
      </c>
      <c r="D279" t="s">
        <v>58</v>
      </c>
      <c r="E279" t="s">
        <v>58</v>
      </c>
      <c r="F279" t="s">
        <v>58</v>
      </c>
      <c r="G279" t="s">
        <v>58</v>
      </c>
      <c r="H279" t="s">
        <v>58</v>
      </c>
      <c r="I279" t="s">
        <v>58</v>
      </c>
      <c r="J279" t="s">
        <v>58</v>
      </c>
      <c r="K279" t="s">
        <v>58</v>
      </c>
      <c r="L279" t="s">
        <v>58</v>
      </c>
      <c r="M279" t="s">
        <v>58</v>
      </c>
      <c r="N279" t="s">
        <v>58</v>
      </c>
      <c r="O279">
        <v>2</v>
      </c>
      <c r="P279">
        <v>-75</v>
      </c>
      <c r="Q279" t="s">
        <v>58</v>
      </c>
      <c r="R279">
        <v>2</v>
      </c>
      <c r="S279">
        <v>-75</v>
      </c>
      <c r="T279" t="s">
        <v>58</v>
      </c>
    </row>
    <row r="280" spans="1:20" x14ac:dyDescent="0.25">
      <c r="B280" t="s">
        <v>76</v>
      </c>
      <c r="C280">
        <v>48</v>
      </c>
      <c r="D280" t="s">
        <v>58</v>
      </c>
      <c r="E280" s="3">
        <v>1500</v>
      </c>
      <c r="F280">
        <v>54</v>
      </c>
      <c r="G280" s="3">
        <v>1700</v>
      </c>
      <c r="H280" t="s">
        <v>58</v>
      </c>
      <c r="I280">
        <v>4</v>
      </c>
      <c r="J280">
        <v>300</v>
      </c>
      <c r="K280" t="s">
        <v>58</v>
      </c>
      <c r="L280">
        <v>33</v>
      </c>
      <c r="M280">
        <v>94.1</v>
      </c>
      <c r="N280">
        <v>725</v>
      </c>
      <c r="O280">
        <v>46</v>
      </c>
      <c r="P280">
        <v>-14.8</v>
      </c>
      <c r="Q280">
        <v>31.4</v>
      </c>
      <c r="R280">
        <v>185</v>
      </c>
      <c r="S280">
        <v>146.69999999999999</v>
      </c>
      <c r="T280">
        <v>340.5</v>
      </c>
    </row>
    <row r="281" spans="1:20" x14ac:dyDescent="0.25">
      <c r="B281" t="s">
        <v>75</v>
      </c>
      <c r="C281" t="s">
        <v>58</v>
      </c>
      <c r="D281" t="s">
        <v>58</v>
      </c>
      <c r="E281" t="s">
        <v>58</v>
      </c>
      <c r="F281" t="s">
        <v>58</v>
      </c>
      <c r="G281" t="s">
        <v>58</v>
      </c>
      <c r="H281" t="s">
        <v>58</v>
      </c>
      <c r="I281">
        <v>2</v>
      </c>
      <c r="J281">
        <v>-77.8</v>
      </c>
      <c r="K281">
        <v>0</v>
      </c>
      <c r="L281">
        <v>8</v>
      </c>
      <c r="M281">
        <v>100</v>
      </c>
      <c r="N281" t="s">
        <v>58</v>
      </c>
      <c r="O281">
        <v>25</v>
      </c>
      <c r="P281">
        <v>92.3</v>
      </c>
      <c r="Q281">
        <v>-26.5</v>
      </c>
      <c r="R281">
        <v>35</v>
      </c>
      <c r="S281">
        <v>34.6</v>
      </c>
      <c r="T281">
        <v>-2.8</v>
      </c>
    </row>
    <row r="282" spans="1:20" x14ac:dyDescent="0.25">
      <c r="B282" t="s">
        <v>74</v>
      </c>
      <c r="C282">
        <v>1</v>
      </c>
      <c r="D282">
        <v>-85.7</v>
      </c>
      <c r="E282">
        <v>-99</v>
      </c>
      <c r="F282">
        <v>21</v>
      </c>
      <c r="G282">
        <v>-22.2</v>
      </c>
      <c r="H282">
        <v>-76.099999999999994</v>
      </c>
      <c r="I282">
        <v>23</v>
      </c>
      <c r="J282" t="s">
        <v>58</v>
      </c>
      <c r="K282">
        <v>-74.7</v>
      </c>
      <c r="L282">
        <v>45</v>
      </c>
      <c r="M282">
        <v>200</v>
      </c>
      <c r="N282">
        <v>-66.2</v>
      </c>
      <c r="O282">
        <v>42</v>
      </c>
      <c r="P282">
        <v>-41.7</v>
      </c>
      <c r="Q282">
        <v>-91.9</v>
      </c>
      <c r="R282">
        <v>132</v>
      </c>
      <c r="S282">
        <v>9.1</v>
      </c>
      <c r="T282">
        <v>-85.9</v>
      </c>
    </row>
    <row r="283" spans="1:20" x14ac:dyDescent="0.25">
      <c r="B283" t="s">
        <v>73</v>
      </c>
      <c r="C283">
        <v>68</v>
      </c>
      <c r="D283">
        <v>3</v>
      </c>
      <c r="E283">
        <v>70</v>
      </c>
      <c r="F283">
        <v>613</v>
      </c>
      <c r="G283">
        <v>319.89999999999998</v>
      </c>
      <c r="H283" s="3">
        <v>6030</v>
      </c>
      <c r="I283">
        <v>440</v>
      </c>
      <c r="J283">
        <v>165.1</v>
      </c>
      <c r="K283">
        <v>423.8</v>
      </c>
      <c r="L283">
        <v>804</v>
      </c>
      <c r="M283">
        <v>-21.6</v>
      </c>
      <c r="N283">
        <v>3.2</v>
      </c>
      <c r="O283" s="1">
        <v>2349</v>
      </c>
      <c r="P283">
        <v>49.1</v>
      </c>
      <c r="Q283">
        <v>5.6</v>
      </c>
      <c r="R283" s="1">
        <v>4274</v>
      </c>
      <c r="S283">
        <v>43.5</v>
      </c>
      <c r="T283">
        <v>36.200000000000003</v>
      </c>
    </row>
    <row r="284" spans="1:20" x14ac:dyDescent="0.25">
      <c r="B284" t="s">
        <v>72</v>
      </c>
      <c r="C284">
        <v>31</v>
      </c>
      <c r="D284">
        <v>138.5</v>
      </c>
      <c r="E284">
        <v>181.8</v>
      </c>
      <c r="F284">
        <v>10</v>
      </c>
      <c r="G284" t="s">
        <v>58</v>
      </c>
      <c r="H284" t="s">
        <v>58</v>
      </c>
      <c r="I284">
        <v>19</v>
      </c>
      <c r="J284">
        <v>375</v>
      </c>
      <c r="K284" t="s">
        <v>58</v>
      </c>
      <c r="L284">
        <v>32</v>
      </c>
      <c r="M284" t="s">
        <v>58</v>
      </c>
      <c r="N284" s="3">
        <v>1500</v>
      </c>
      <c r="O284">
        <v>118</v>
      </c>
      <c r="P284">
        <v>122.6</v>
      </c>
      <c r="Q284">
        <v>321.39999999999998</v>
      </c>
      <c r="R284">
        <v>210</v>
      </c>
      <c r="S284">
        <v>200</v>
      </c>
      <c r="T284">
        <v>412.2</v>
      </c>
    </row>
    <row r="285" spans="1:20" x14ac:dyDescent="0.25">
      <c r="B285" t="s">
        <v>71</v>
      </c>
      <c r="C285">
        <v>37</v>
      </c>
      <c r="D285">
        <v>-56</v>
      </c>
      <c r="E285">
        <v>-53.8</v>
      </c>
      <c r="F285">
        <v>5</v>
      </c>
      <c r="G285">
        <v>-94.9</v>
      </c>
      <c r="H285">
        <v>-93.2</v>
      </c>
      <c r="I285">
        <v>136</v>
      </c>
      <c r="J285">
        <v>60</v>
      </c>
      <c r="K285">
        <v>119.4</v>
      </c>
      <c r="L285">
        <v>87</v>
      </c>
      <c r="M285">
        <v>42.6</v>
      </c>
      <c r="N285">
        <v>200</v>
      </c>
      <c r="O285">
        <v>432</v>
      </c>
      <c r="P285">
        <v>40.700000000000003</v>
      </c>
      <c r="Q285">
        <v>269.2</v>
      </c>
      <c r="R285">
        <v>697</v>
      </c>
      <c r="S285">
        <v>9.6</v>
      </c>
      <c r="T285">
        <v>93.1</v>
      </c>
    </row>
    <row r="286" spans="1:20" x14ac:dyDescent="0.25">
      <c r="B286" t="s">
        <v>70</v>
      </c>
      <c r="C286">
        <v>96</v>
      </c>
      <c r="D286">
        <v>-75.5</v>
      </c>
      <c r="E286">
        <v>-51</v>
      </c>
      <c r="F286">
        <v>43</v>
      </c>
      <c r="G286">
        <v>-85.9</v>
      </c>
      <c r="H286">
        <v>-81.5</v>
      </c>
      <c r="I286">
        <v>110</v>
      </c>
      <c r="J286">
        <v>-67.599999999999994</v>
      </c>
      <c r="K286">
        <v>-44.7</v>
      </c>
      <c r="L286">
        <v>127</v>
      </c>
      <c r="M286">
        <v>-65</v>
      </c>
      <c r="N286">
        <v>-60.1</v>
      </c>
      <c r="O286">
        <v>192</v>
      </c>
      <c r="P286">
        <v>-42.3</v>
      </c>
      <c r="Q286">
        <v>17.8</v>
      </c>
      <c r="R286">
        <v>568</v>
      </c>
      <c r="S286">
        <v>-67.2</v>
      </c>
      <c r="T286">
        <v>-48.7</v>
      </c>
    </row>
    <row r="287" spans="1:20" x14ac:dyDescent="0.25">
      <c r="B287" t="s">
        <v>69</v>
      </c>
      <c r="C287">
        <v>281</v>
      </c>
      <c r="D287">
        <v>-50</v>
      </c>
      <c r="E287">
        <v>-35.6</v>
      </c>
      <c r="F287">
        <v>746</v>
      </c>
      <c r="G287">
        <v>28.8</v>
      </c>
      <c r="H287">
        <v>85.1</v>
      </c>
      <c r="I287">
        <v>740</v>
      </c>
      <c r="J287">
        <v>22.3</v>
      </c>
      <c r="K287">
        <v>68.900000000000006</v>
      </c>
      <c r="L287" s="1">
        <v>1140</v>
      </c>
      <c r="M287">
        <v>-23.6</v>
      </c>
      <c r="N287">
        <v>-9.9</v>
      </c>
      <c r="O287" s="1">
        <v>3238</v>
      </c>
      <c r="P287">
        <v>33.200000000000003</v>
      </c>
      <c r="Q287">
        <v>2.8</v>
      </c>
      <c r="R287" s="1">
        <v>6145</v>
      </c>
      <c r="S287">
        <v>8.4</v>
      </c>
      <c r="T287">
        <v>7.9</v>
      </c>
    </row>
    <row r="288" spans="1:20" x14ac:dyDescent="0.25">
      <c r="A288" t="s">
        <v>68</v>
      </c>
      <c r="B288" t="s">
        <v>67</v>
      </c>
      <c r="C288">
        <v>31</v>
      </c>
      <c r="D288" s="3">
        <v>3000</v>
      </c>
      <c r="E288" t="s">
        <v>58</v>
      </c>
      <c r="F288">
        <v>15</v>
      </c>
      <c r="G288">
        <v>0</v>
      </c>
      <c r="H288" t="s">
        <v>58</v>
      </c>
      <c r="I288">
        <v>13</v>
      </c>
      <c r="J288">
        <v>550</v>
      </c>
      <c r="K288" t="s">
        <v>58</v>
      </c>
      <c r="L288">
        <v>3</v>
      </c>
      <c r="M288">
        <v>-97.8</v>
      </c>
      <c r="N288">
        <v>-40</v>
      </c>
      <c r="O288">
        <v>4</v>
      </c>
      <c r="P288">
        <v>-96.8</v>
      </c>
      <c r="Q288">
        <v>-77.8</v>
      </c>
      <c r="R288">
        <v>66</v>
      </c>
      <c r="S288">
        <v>-76.599999999999994</v>
      </c>
      <c r="T288">
        <v>187</v>
      </c>
    </row>
    <row r="289" spans="2:20" x14ac:dyDescent="0.25">
      <c r="B289" t="s">
        <v>66</v>
      </c>
      <c r="C289">
        <v>60</v>
      </c>
      <c r="D289">
        <v>-45</v>
      </c>
      <c r="E289">
        <v>-20</v>
      </c>
      <c r="F289">
        <v>57</v>
      </c>
      <c r="G289">
        <v>-57.8</v>
      </c>
      <c r="H289">
        <v>-10.9</v>
      </c>
      <c r="I289">
        <v>64</v>
      </c>
      <c r="J289">
        <v>-21</v>
      </c>
      <c r="K289">
        <v>3.2</v>
      </c>
      <c r="L289">
        <v>75</v>
      </c>
      <c r="M289">
        <v>-62.1</v>
      </c>
      <c r="N289">
        <v>-27.2</v>
      </c>
      <c r="O289">
        <v>20</v>
      </c>
      <c r="P289">
        <v>-9.1</v>
      </c>
      <c r="Q289">
        <v>-20</v>
      </c>
      <c r="R289">
        <v>276</v>
      </c>
      <c r="S289">
        <v>-49.4</v>
      </c>
      <c r="T289">
        <v>-16.100000000000001</v>
      </c>
    </row>
    <row r="290" spans="2:20" x14ac:dyDescent="0.25">
      <c r="B290" t="s">
        <v>65</v>
      </c>
      <c r="C290" t="s">
        <v>58</v>
      </c>
      <c r="D290" t="s">
        <v>58</v>
      </c>
      <c r="E290" t="s">
        <v>58</v>
      </c>
      <c r="F290" t="s">
        <v>58</v>
      </c>
      <c r="G290" t="s">
        <v>58</v>
      </c>
      <c r="H290" t="s">
        <v>58</v>
      </c>
      <c r="I290" t="s">
        <v>58</v>
      </c>
      <c r="J290" t="s">
        <v>58</v>
      </c>
      <c r="K290" t="s">
        <v>58</v>
      </c>
      <c r="L290">
        <v>10</v>
      </c>
      <c r="M290" t="s">
        <v>58</v>
      </c>
      <c r="N290">
        <v>400</v>
      </c>
      <c r="O290">
        <v>3</v>
      </c>
      <c r="P290">
        <v>-70</v>
      </c>
      <c r="Q290">
        <v>-25</v>
      </c>
      <c r="R290">
        <v>13</v>
      </c>
      <c r="S290">
        <v>0</v>
      </c>
      <c r="T290">
        <v>116.7</v>
      </c>
    </row>
    <row r="291" spans="2:20" x14ac:dyDescent="0.25">
      <c r="B291" t="s">
        <v>64</v>
      </c>
      <c r="C291" t="s">
        <v>58</v>
      </c>
      <c r="D291" t="s">
        <v>58</v>
      </c>
      <c r="E291" t="s">
        <v>58</v>
      </c>
      <c r="F291" t="s">
        <v>58</v>
      </c>
      <c r="G291" t="s">
        <v>58</v>
      </c>
      <c r="H291" t="s">
        <v>58</v>
      </c>
      <c r="I291" t="s">
        <v>58</v>
      </c>
      <c r="J291" t="s">
        <v>58</v>
      </c>
      <c r="K291" t="s">
        <v>58</v>
      </c>
      <c r="L291">
        <v>3</v>
      </c>
      <c r="M291">
        <v>-84.2</v>
      </c>
      <c r="N291">
        <v>-92.1</v>
      </c>
      <c r="O291">
        <v>22</v>
      </c>
      <c r="P291">
        <v>-18.5</v>
      </c>
      <c r="Q291">
        <v>-69.900000000000006</v>
      </c>
      <c r="R291">
        <v>25</v>
      </c>
      <c r="S291">
        <v>-51</v>
      </c>
      <c r="T291">
        <v>-82</v>
      </c>
    </row>
    <row r="292" spans="2:20" x14ac:dyDescent="0.25">
      <c r="B292" t="s">
        <v>63</v>
      </c>
      <c r="C292">
        <v>44</v>
      </c>
      <c r="D292" t="s">
        <v>58</v>
      </c>
      <c r="E292">
        <v>-17</v>
      </c>
      <c r="F292" t="s">
        <v>58</v>
      </c>
      <c r="G292" t="s">
        <v>58</v>
      </c>
      <c r="H292" t="s">
        <v>58</v>
      </c>
      <c r="I292" t="s">
        <v>58</v>
      </c>
      <c r="J292" t="s">
        <v>58</v>
      </c>
      <c r="K292" t="s">
        <v>58</v>
      </c>
      <c r="L292">
        <v>6</v>
      </c>
      <c r="M292">
        <v>-14.3</v>
      </c>
      <c r="N292">
        <v>100</v>
      </c>
      <c r="O292">
        <v>22</v>
      </c>
      <c r="P292">
        <v>-54.2</v>
      </c>
      <c r="Q292">
        <v>-43.6</v>
      </c>
      <c r="R292">
        <v>72</v>
      </c>
      <c r="S292">
        <v>20</v>
      </c>
      <c r="T292">
        <v>-41.9</v>
      </c>
    </row>
    <row r="293" spans="2:20" x14ac:dyDescent="0.25">
      <c r="B293" t="s">
        <v>62</v>
      </c>
      <c r="C293">
        <v>31</v>
      </c>
      <c r="D293" s="3">
        <v>3000</v>
      </c>
      <c r="E293">
        <v>-49.2</v>
      </c>
      <c r="F293">
        <v>18</v>
      </c>
      <c r="G293" s="3">
        <v>1700</v>
      </c>
      <c r="H293" t="s">
        <v>58</v>
      </c>
      <c r="I293">
        <v>28</v>
      </c>
      <c r="J293">
        <v>600</v>
      </c>
      <c r="K293">
        <v>86.7</v>
      </c>
      <c r="L293">
        <v>67</v>
      </c>
      <c r="M293">
        <v>103</v>
      </c>
      <c r="N293">
        <v>235</v>
      </c>
      <c r="O293">
        <v>76</v>
      </c>
      <c r="P293">
        <v>22.6</v>
      </c>
      <c r="Q293">
        <v>-30.9</v>
      </c>
      <c r="R293">
        <v>220</v>
      </c>
      <c r="S293">
        <v>117.8</v>
      </c>
      <c r="T293">
        <v>6.8</v>
      </c>
    </row>
    <row r="294" spans="2:20" x14ac:dyDescent="0.25">
      <c r="B294" t="s">
        <v>61</v>
      </c>
      <c r="C294" t="s">
        <v>58</v>
      </c>
      <c r="D294" t="s">
        <v>58</v>
      </c>
      <c r="E294" t="s">
        <v>58</v>
      </c>
      <c r="F294">
        <v>3</v>
      </c>
      <c r="G294" t="s">
        <v>58</v>
      </c>
      <c r="H294" t="s">
        <v>58</v>
      </c>
      <c r="I294">
        <v>6</v>
      </c>
      <c r="J294" t="s">
        <v>58</v>
      </c>
      <c r="K294" t="s">
        <v>58</v>
      </c>
      <c r="L294">
        <v>15</v>
      </c>
      <c r="M294">
        <v>25</v>
      </c>
      <c r="N294">
        <v>36.4</v>
      </c>
      <c r="O294">
        <v>45</v>
      </c>
      <c r="P294">
        <v>18.399999999999999</v>
      </c>
      <c r="Q294">
        <v>87.5</v>
      </c>
      <c r="R294">
        <v>69</v>
      </c>
      <c r="S294">
        <v>9.5</v>
      </c>
      <c r="T294">
        <v>68.3</v>
      </c>
    </row>
    <row r="295" spans="2:20" x14ac:dyDescent="0.25">
      <c r="B295" t="s">
        <v>60</v>
      </c>
      <c r="C295">
        <v>36</v>
      </c>
      <c r="D295" t="s">
        <v>58</v>
      </c>
      <c r="E295" t="s">
        <v>58</v>
      </c>
      <c r="F295" t="s">
        <v>58</v>
      </c>
      <c r="G295" t="s">
        <v>58</v>
      </c>
      <c r="H295" t="s">
        <v>58</v>
      </c>
      <c r="I295" t="s">
        <v>58</v>
      </c>
      <c r="J295" t="s">
        <v>58</v>
      </c>
      <c r="K295" t="s">
        <v>58</v>
      </c>
      <c r="L295">
        <v>8</v>
      </c>
      <c r="M295" t="s">
        <v>58</v>
      </c>
      <c r="N295">
        <v>166.7</v>
      </c>
      <c r="O295">
        <v>22</v>
      </c>
      <c r="P295">
        <v>37.5</v>
      </c>
      <c r="Q295">
        <v>120</v>
      </c>
      <c r="R295">
        <v>66</v>
      </c>
      <c r="S295">
        <v>312.5</v>
      </c>
      <c r="T295">
        <v>407.7</v>
      </c>
    </row>
    <row r="296" spans="2:20" x14ac:dyDescent="0.25">
      <c r="B296" t="s">
        <v>59</v>
      </c>
      <c r="C296" t="s">
        <v>58</v>
      </c>
      <c r="D296" t="s">
        <v>58</v>
      </c>
      <c r="E296" t="s">
        <v>58</v>
      </c>
      <c r="F296" t="s">
        <v>58</v>
      </c>
      <c r="G296" t="s">
        <v>58</v>
      </c>
      <c r="H296" t="s">
        <v>58</v>
      </c>
      <c r="I296" t="s">
        <v>58</v>
      </c>
      <c r="J296" t="s">
        <v>58</v>
      </c>
      <c r="K296" t="s">
        <v>58</v>
      </c>
      <c r="L296" t="s">
        <v>58</v>
      </c>
      <c r="M296" t="s">
        <v>58</v>
      </c>
      <c r="N296" t="s">
        <v>58</v>
      </c>
      <c r="O296" t="s">
        <v>58</v>
      </c>
      <c r="P296" t="s">
        <v>58</v>
      </c>
      <c r="Q296" t="s">
        <v>58</v>
      </c>
      <c r="R296" t="s">
        <v>58</v>
      </c>
      <c r="S296" t="s">
        <v>58</v>
      </c>
      <c r="T296" t="s">
        <v>58</v>
      </c>
    </row>
    <row r="297" spans="2:20" x14ac:dyDescent="0.25">
      <c r="B297" t="s">
        <v>57</v>
      </c>
      <c r="C297">
        <v>11</v>
      </c>
      <c r="D297" t="s">
        <v>58</v>
      </c>
      <c r="E297">
        <v>-68.599999999999994</v>
      </c>
      <c r="F297">
        <v>7</v>
      </c>
      <c r="G297">
        <v>250</v>
      </c>
      <c r="H297">
        <v>-69.599999999999994</v>
      </c>
      <c r="I297">
        <v>13</v>
      </c>
      <c r="J297">
        <v>-31.6</v>
      </c>
      <c r="K297">
        <v>8.3000000000000007</v>
      </c>
      <c r="L297">
        <v>87</v>
      </c>
      <c r="M297">
        <v>22.5</v>
      </c>
      <c r="N297">
        <v>26.1</v>
      </c>
      <c r="O297">
        <v>358</v>
      </c>
      <c r="P297">
        <v>66.5</v>
      </c>
      <c r="Q297">
        <v>119.6</v>
      </c>
      <c r="R297">
        <v>476</v>
      </c>
      <c r="S297">
        <v>55</v>
      </c>
      <c r="T297">
        <v>57.6</v>
      </c>
    </row>
    <row r="298" spans="2:20" x14ac:dyDescent="0.25">
      <c r="B298" t="s">
        <v>56</v>
      </c>
      <c r="C298" t="s">
        <v>58</v>
      </c>
      <c r="D298" t="s">
        <v>58</v>
      </c>
      <c r="E298" t="s">
        <v>58</v>
      </c>
      <c r="F298">
        <v>4</v>
      </c>
      <c r="G298" t="s">
        <v>58</v>
      </c>
      <c r="H298" t="s">
        <v>58</v>
      </c>
      <c r="I298">
        <v>12</v>
      </c>
      <c r="J298" t="s">
        <v>58</v>
      </c>
      <c r="K298">
        <v>-7.7</v>
      </c>
      <c r="L298">
        <v>3</v>
      </c>
      <c r="M298">
        <v>0</v>
      </c>
      <c r="N298">
        <v>-76.900000000000006</v>
      </c>
      <c r="O298" t="s">
        <v>58</v>
      </c>
      <c r="P298" t="s">
        <v>58</v>
      </c>
      <c r="Q298" t="s">
        <v>58</v>
      </c>
      <c r="R298">
        <v>19</v>
      </c>
      <c r="S298">
        <v>137.5</v>
      </c>
      <c r="T298">
        <v>-26.9</v>
      </c>
    </row>
    <row r="299" spans="2:20" x14ac:dyDescent="0.25">
      <c r="B299" t="s">
        <v>55</v>
      </c>
      <c r="C299">
        <v>12</v>
      </c>
      <c r="D299">
        <v>-45.5</v>
      </c>
      <c r="E299">
        <v>100</v>
      </c>
      <c r="F299">
        <v>66</v>
      </c>
      <c r="G299" t="s">
        <v>58</v>
      </c>
      <c r="H299" s="3">
        <v>1550</v>
      </c>
      <c r="I299">
        <v>74</v>
      </c>
      <c r="J299">
        <v>640</v>
      </c>
      <c r="K299">
        <v>722.2</v>
      </c>
      <c r="L299">
        <v>57</v>
      </c>
      <c r="M299">
        <v>21.3</v>
      </c>
      <c r="N299">
        <v>200</v>
      </c>
      <c r="O299">
        <v>93</v>
      </c>
      <c r="P299">
        <v>106.7</v>
      </c>
      <c r="Q299">
        <v>72.2</v>
      </c>
      <c r="R299">
        <v>302</v>
      </c>
      <c r="S299">
        <v>143.5</v>
      </c>
      <c r="T299">
        <v>228.3</v>
      </c>
    </row>
    <row r="300" spans="2:20" x14ac:dyDescent="0.25">
      <c r="B300" t="s">
        <v>54</v>
      </c>
      <c r="C300">
        <v>4</v>
      </c>
      <c r="D300" t="s">
        <v>58</v>
      </c>
      <c r="E300">
        <v>-73.3</v>
      </c>
      <c r="F300">
        <v>2</v>
      </c>
      <c r="G300">
        <v>-71.400000000000006</v>
      </c>
      <c r="H300">
        <v>-33.299999999999997</v>
      </c>
      <c r="I300">
        <v>6</v>
      </c>
      <c r="J300">
        <v>-53.8</v>
      </c>
      <c r="K300">
        <v>500</v>
      </c>
      <c r="L300">
        <v>26</v>
      </c>
      <c r="M300">
        <v>73.3</v>
      </c>
      <c r="N300" s="3">
        <v>1200</v>
      </c>
      <c r="O300">
        <v>2</v>
      </c>
      <c r="P300">
        <v>-94.4</v>
      </c>
      <c r="Q300">
        <v>-50</v>
      </c>
      <c r="R300">
        <v>40</v>
      </c>
      <c r="S300">
        <v>-43.7</v>
      </c>
      <c r="T300">
        <v>60</v>
      </c>
    </row>
    <row r="301" spans="2:20" x14ac:dyDescent="0.25">
      <c r="B301" t="s">
        <v>53</v>
      </c>
      <c r="C301">
        <v>14</v>
      </c>
      <c r="D301" s="3">
        <v>1300</v>
      </c>
      <c r="E301" s="3">
        <v>1300</v>
      </c>
      <c r="F301">
        <v>1</v>
      </c>
      <c r="G301">
        <v>-94.4</v>
      </c>
      <c r="H301">
        <v>0</v>
      </c>
      <c r="I301">
        <v>2</v>
      </c>
      <c r="J301" t="s">
        <v>58</v>
      </c>
      <c r="K301">
        <v>100</v>
      </c>
      <c r="L301">
        <v>28</v>
      </c>
      <c r="M301">
        <v>366.7</v>
      </c>
      <c r="N301">
        <v>133.30000000000001</v>
      </c>
      <c r="O301">
        <v>28</v>
      </c>
      <c r="P301">
        <v>40</v>
      </c>
      <c r="Q301">
        <v>86.7</v>
      </c>
      <c r="R301">
        <v>73</v>
      </c>
      <c r="S301">
        <v>62.2</v>
      </c>
      <c r="T301">
        <v>143.30000000000001</v>
      </c>
    </row>
    <row r="302" spans="2:20" x14ac:dyDescent="0.25">
      <c r="B302" t="s">
        <v>52</v>
      </c>
      <c r="C302">
        <v>11</v>
      </c>
      <c r="D302" s="3">
        <v>1000</v>
      </c>
      <c r="E302">
        <v>-47.6</v>
      </c>
      <c r="F302">
        <v>39</v>
      </c>
      <c r="G302" s="3">
        <v>1200</v>
      </c>
      <c r="H302" t="s">
        <v>58</v>
      </c>
      <c r="I302">
        <v>14</v>
      </c>
      <c r="J302">
        <v>0</v>
      </c>
      <c r="K302">
        <v>100</v>
      </c>
      <c r="L302">
        <v>94</v>
      </c>
      <c r="M302">
        <v>347.6</v>
      </c>
      <c r="N302" s="3">
        <v>1780</v>
      </c>
      <c r="O302">
        <v>29</v>
      </c>
      <c r="P302">
        <v>-68.099999999999994</v>
      </c>
      <c r="Q302">
        <v>81.3</v>
      </c>
      <c r="R302">
        <v>187</v>
      </c>
      <c r="S302">
        <v>43.8</v>
      </c>
      <c r="T302">
        <v>281.60000000000002</v>
      </c>
    </row>
    <row r="303" spans="2:20" x14ac:dyDescent="0.25">
      <c r="B303" t="s">
        <v>51</v>
      </c>
      <c r="C303" t="s">
        <v>58</v>
      </c>
      <c r="D303" t="s">
        <v>58</v>
      </c>
      <c r="E303" t="s">
        <v>58</v>
      </c>
      <c r="F303" t="s">
        <v>58</v>
      </c>
      <c r="G303" t="s">
        <v>58</v>
      </c>
      <c r="H303" t="s">
        <v>58</v>
      </c>
      <c r="I303">
        <v>1</v>
      </c>
      <c r="J303">
        <v>-96.9</v>
      </c>
      <c r="K303" t="s">
        <v>58</v>
      </c>
      <c r="L303">
        <v>3</v>
      </c>
      <c r="M303">
        <v>-40</v>
      </c>
      <c r="N303" t="s">
        <v>58</v>
      </c>
      <c r="O303">
        <v>35</v>
      </c>
      <c r="P303">
        <v>250</v>
      </c>
      <c r="Q303" t="s">
        <v>58</v>
      </c>
      <c r="R303">
        <v>39</v>
      </c>
      <c r="S303">
        <v>-18.8</v>
      </c>
      <c r="T303" s="3">
        <v>1850</v>
      </c>
    </row>
    <row r="304" spans="2:20" x14ac:dyDescent="0.25">
      <c r="B304" t="s">
        <v>50</v>
      </c>
      <c r="C304" t="s">
        <v>58</v>
      </c>
      <c r="D304" t="s">
        <v>58</v>
      </c>
      <c r="E304" t="s">
        <v>58</v>
      </c>
      <c r="F304" t="s">
        <v>58</v>
      </c>
      <c r="G304" t="s">
        <v>58</v>
      </c>
      <c r="H304" t="s">
        <v>58</v>
      </c>
      <c r="I304">
        <v>16</v>
      </c>
      <c r="J304" t="s">
        <v>58</v>
      </c>
      <c r="K304" s="3">
        <v>1500</v>
      </c>
      <c r="L304">
        <v>42</v>
      </c>
      <c r="M304" t="s">
        <v>58</v>
      </c>
      <c r="N304" s="3">
        <v>4100</v>
      </c>
      <c r="O304">
        <v>93</v>
      </c>
      <c r="P304">
        <v>38.799999999999997</v>
      </c>
      <c r="Q304">
        <v>830</v>
      </c>
      <c r="R304">
        <v>151</v>
      </c>
      <c r="S304">
        <v>112.7</v>
      </c>
      <c r="T304" s="3">
        <v>1061.5</v>
      </c>
    </row>
    <row r="305" spans="1:20" x14ac:dyDescent="0.25">
      <c r="B305" t="s">
        <v>49</v>
      </c>
      <c r="C305">
        <v>5</v>
      </c>
      <c r="D305" t="s">
        <v>58</v>
      </c>
      <c r="E305">
        <v>-78.3</v>
      </c>
      <c r="F305" t="s">
        <v>58</v>
      </c>
      <c r="G305" t="s">
        <v>58</v>
      </c>
      <c r="H305" t="s">
        <v>58</v>
      </c>
      <c r="I305">
        <v>3</v>
      </c>
      <c r="J305" t="s">
        <v>58</v>
      </c>
      <c r="K305">
        <v>50</v>
      </c>
      <c r="L305">
        <v>27</v>
      </c>
      <c r="M305">
        <v>575</v>
      </c>
      <c r="N305">
        <v>350</v>
      </c>
      <c r="O305">
        <v>12</v>
      </c>
      <c r="P305">
        <v>-77.400000000000006</v>
      </c>
      <c r="Q305" t="s">
        <v>58</v>
      </c>
      <c r="R305">
        <v>47</v>
      </c>
      <c r="S305">
        <v>-21.7</v>
      </c>
      <c r="T305">
        <v>-20.3</v>
      </c>
    </row>
    <row r="306" spans="1:20" x14ac:dyDescent="0.25">
      <c r="B306" t="s">
        <v>48</v>
      </c>
      <c r="C306">
        <v>7</v>
      </c>
      <c r="D306">
        <v>133.30000000000001</v>
      </c>
      <c r="E306">
        <v>-30</v>
      </c>
      <c r="F306">
        <v>6</v>
      </c>
      <c r="G306">
        <v>0</v>
      </c>
      <c r="H306">
        <v>-72.7</v>
      </c>
      <c r="I306">
        <v>7</v>
      </c>
      <c r="J306" t="s">
        <v>58</v>
      </c>
      <c r="K306">
        <v>-12.5</v>
      </c>
      <c r="L306">
        <v>28</v>
      </c>
      <c r="M306">
        <v>7.7</v>
      </c>
      <c r="N306" t="s">
        <v>58</v>
      </c>
      <c r="O306">
        <v>65</v>
      </c>
      <c r="P306">
        <v>-20.7</v>
      </c>
      <c r="Q306">
        <v>47.7</v>
      </c>
      <c r="R306">
        <v>113</v>
      </c>
      <c r="S306">
        <v>-3.4</v>
      </c>
      <c r="T306">
        <v>34.5</v>
      </c>
    </row>
    <row r="307" spans="1:20" x14ac:dyDescent="0.25">
      <c r="B307" t="s">
        <v>47</v>
      </c>
      <c r="C307">
        <v>24</v>
      </c>
      <c r="D307" t="s">
        <v>58</v>
      </c>
      <c r="E307" t="s">
        <v>58</v>
      </c>
      <c r="F307">
        <v>4</v>
      </c>
      <c r="G307" t="s">
        <v>58</v>
      </c>
      <c r="H307" t="s">
        <v>58</v>
      </c>
      <c r="I307">
        <v>8</v>
      </c>
      <c r="J307" t="s">
        <v>58</v>
      </c>
      <c r="K307">
        <v>-11.1</v>
      </c>
      <c r="L307">
        <v>38</v>
      </c>
      <c r="M307">
        <v>216.7</v>
      </c>
      <c r="N307" t="s">
        <v>58</v>
      </c>
      <c r="O307">
        <v>106</v>
      </c>
      <c r="P307">
        <v>165</v>
      </c>
      <c r="Q307">
        <v>202.9</v>
      </c>
      <c r="R307">
        <v>180</v>
      </c>
      <c r="S307">
        <v>246.2</v>
      </c>
      <c r="T307">
        <v>309.10000000000002</v>
      </c>
    </row>
    <row r="308" spans="1:20" x14ac:dyDescent="0.25">
      <c r="B308" t="s">
        <v>46</v>
      </c>
      <c r="C308" t="s">
        <v>58</v>
      </c>
      <c r="D308" t="s">
        <v>58</v>
      </c>
      <c r="E308" t="s">
        <v>58</v>
      </c>
      <c r="F308" t="s">
        <v>58</v>
      </c>
      <c r="G308" t="s">
        <v>58</v>
      </c>
      <c r="H308" t="s">
        <v>58</v>
      </c>
      <c r="I308" t="s">
        <v>58</v>
      </c>
      <c r="J308" t="s">
        <v>58</v>
      </c>
      <c r="K308" t="s">
        <v>58</v>
      </c>
      <c r="L308">
        <v>6</v>
      </c>
      <c r="M308" t="s">
        <v>58</v>
      </c>
      <c r="N308">
        <v>100</v>
      </c>
      <c r="O308">
        <v>4</v>
      </c>
      <c r="P308">
        <v>-63.6</v>
      </c>
      <c r="Q308" t="s">
        <v>58</v>
      </c>
      <c r="R308">
        <v>10</v>
      </c>
      <c r="S308">
        <v>-9.1</v>
      </c>
      <c r="T308">
        <v>233.3</v>
      </c>
    </row>
    <row r="309" spans="1:20" x14ac:dyDescent="0.25">
      <c r="B309" t="s">
        <v>45</v>
      </c>
      <c r="C309" t="s">
        <v>58</v>
      </c>
      <c r="D309" t="s">
        <v>58</v>
      </c>
      <c r="E309" t="s">
        <v>58</v>
      </c>
      <c r="F309" t="s">
        <v>58</v>
      </c>
      <c r="G309" t="s">
        <v>58</v>
      </c>
      <c r="H309" t="s">
        <v>58</v>
      </c>
      <c r="I309" t="s">
        <v>58</v>
      </c>
      <c r="J309" t="s">
        <v>58</v>
      </c>
      <c r="K309" t="s">
        <v>58</v>
      </c>
      <c r="L309" t="s">
        <v>58</v>
      </c>
      <c r="M309" t="s">
        <v>58</v>
      </c>
      <c r="N309" t="s">
        <v>58</v>
      </c>
      <c r="O309">
        <v>2</v>
      </c>
      <c r="P309" t="s">
        <v>58</v>
      </c>
      <c r="Q309" t="s">
        <v>58</v>
      </c>
      <c r="R309">
        <v>2</v>
      </c>
      <c r="S309" t="s">
        <v>58</v>
      </c>
      <c r="T309" t="s">
        <v>58</v>
      </c>
    </row>
    <row r="310" spans="1:20" x14ac:dyDescent="0.25">
      <c r="B310" t="s">
        <v>44</v>
      </c>
      <c r="C310">
        <v>290</v>
      </c>
      <c r="D310">
        <v>89.5</v>
      </c>
      <c r="E310">
        <v>-6.8</v>
      </c>
      <c r="F310">
        <v>222</v>
      </c>
      <c r="G310">
        <v>13.3</v>
      </c>
      <c r="H310">
        <v>16.2</v>
      </c>
      <c r="I310">
        <v>267</v>
      </c>
      <c r="J310">
        <v>43.5</v>
      </c>
      <c r="K310">
        <v>79.2</v>
      </c>
      <c r="L310">
        <v>626</v>
      </c>
      <c r="M310">
        <v>1.5</v>
      </c>
      <c r="N310">
        <v>98.7</v>
      </c>
      <c r="O310" s="1">
        <v>1041</v>
      </c>
      <c r="P310">
        <v>1.8</v>
      </c>
      <c r="Q310">
        <v>61.6</v>
      </c>
      <c r="R310" s="1">
        <v>2446</v>
      </c>
      <c r="S310">
        <v>12.5</v>
      </c>
      <c r="T310">
        <v>51.9</v>
      </c>
    </row>
    <row r="311" spans="1:20" x14ac:dyDescent="0.25">
      <c r="A311" t="s">
        <v>43</v>
      </c>
      <c r="B311" t="s">
        <v>42</v>
      </c>
      <c r="C311" t="s">
        <v>58</v>
      </c>
      <c r="D311" t="s">
        <v>58</v>
      </c>
      <c r="E311" t="s">
        <v>58</v>
      </c>
      <c r="F311" t="s">
        <v>58</v>
      </c>
      <c r="G311" t="s">
        <v>58</v>
      </c>
      <c r="H311" t="s">
        <v>58</v>
      </c>
      <c r="I311" t="s">
        <v>58</v>
      </c>
      <c r="J311" t="s">
        <v>58</v>
      </c>
      <c r="K311" t="s">
        <v>58</v>
      </c>
      <c r="L311" t="s">
        <v>58</v>
      </c>
      <c r="M311" t="s">
        <v>58</v>
      </c>
      <c r="N311" t="s">
        <v>58</v>
      </c>
      <c r="O311" t="s">
        <v>58</v>
      </c>
      <c r="P311" t="s">
        <v>58</v>
      </c>
      <c r="Q311" t="s">
        <v>58</v>
      </c>
      <c r="R311" t="s">
        <v>58</v>
      </c>
      <c r="S311" t="s">
        <v>58</v>
      </c>
      <c r="T311" t="s">
        <v>58</v>
      </c>
    </row>
    <row r="312" spans="1:20" x14ac:dyDescent="0.25">
      <c r="A312" t="s">
        <v>41</v>
      </c>
      <c r="C312">
        <v>947</v>
      </c>
      <c r="D312">
        <v>-2.1</v>
      </c>
      <c r="E312">
        <v>-34.1</v>
      </c>
      <c r="F312" s="1">
        <v>2071</v>
      </c>
      <c r="G312">
        <v>53</v>
      </c>
      <c r="H312">
        <v>116.9</v>
      </c>
      <c r="I312" s="1">
        <v>2517</v>
      </c>
      <c r="J312">
        <v>51.4</v>
      </c>
      <c r="K312">
        <v>62.5</v>
      </c>
      <c r="L312" s="1">
        <v>7783</v>
      </c>
      <c r="M312">
        <v>13.8</v>
      </c>
      <c r="N312">
        <v>15.5</v>
      </c>
      <c r="O312" s="1">
        <v>25700</v>
      </c>
      <c r="P312">
        <v>50.7</v>
      </c>
      <c r="Q312">
        <v>39.5</v>
      </c>
      <c r="R312" s="1">
        <v>39018</v>
      </c>
      <c r="S312">
        <v>40</v>
      </c>
      <c r="T312">
        <v>34.1</v>
      </c>
    </row>
    <row r="313" spans="1:20" x14ac:dyDescent="0.25">
      <c r="A313" t="s">
        <v>40</v>
      </c>
      <c r="C313" s="1">
        <v>8028</v>
      </c>
      <c r="D313">
        <v>68.8</v>
      </c>
      <c r="E313">
        <v>-5.4</v>
      </c>
      <c r="F313" s="1">
        <v>7198</v>
      </c>
      <c r="G313">
        <v>42.5</v>
      </c>
      <c r="H313">
        <v>50.1</v>
      </c>
      <c r="I313" s="1">
        <v>19375</v>
      </c>
      <c r="J313">
        <v>110.7</v>
      </c>
      <c r="K313">
        <v>145.6</v>
      </c>
      <c r="L313" s="1">
        <v>47865</v>
      </c>
      <c r="M313">
        <v>-19.2</v>
      </c>
      <c r="N313">
        <v>-32.799999999999997</v>
      </c>
      <c r="O313" s="1">
        <v>61351</v>
      </c>
      <c r="P313">
        <v>37.9</v>
      </c>
      <c r="Q313">
        <v>15.5</v>
      </c>
      <c r="R313" s="1">
        <v>143817</v>
      </c>
      <c r="S313">
        <v>17.100000000000001</v>
      </c>
      <c r="T313">
        <v>-1.2</v>
      </c>
    </row>
    <row r="315" spans="1:20" x14ac:dyDescent="0.25">
      <c r="A315" t="s">
        <v>8</v>
      </c>
    </row>
    <row r="317" spans="1:20" x14ac:dyDescent="0.25">
      <c r="A317" t="s">
        <v>7</v>
      </c>
    </row>
    <row r="319" spans="1:20" x14ac:dyDescent="0.25">
      <c r="A319" t="s">
        <v>145</v>
      </c>
    </row>
    <row r="321" spans="1:20" x14ac:dyDescent="0.25">
      <c r="A321" t="s">
        <v>144</v>
      </c>
    </row>
    <row r="323" spans="1:20" x14ac:dyDescent="0.25">
      <c r="A323" t="s">
        <v>143</v>
      </c>
    </row>
    <row r="325" spans="1:20" x14ac:dyDescent="0.25">
      <c r="A325" t="s">
        <v>142</v>
      </c>
    </row>
    <row r="327" spans="1:20" x14ac:dyDescent="0.25">
      <c r="A327" t="s">
        <v>31</v>
      </c>
    </row>
    <row r="329" spans="1:20" x14ac:dyDescent="0.25">
      <c r="A329" t="s">
        <v>30</v>
      </c>
    </row>
    <row r="331" spans="1:20" x14ac:dyDescent="0.25">
      <c r="A331" t="s">
        <v>155</v>
      </c>
    </row>
    <row r="332" spans="1:20" x14ac:dyDescent="0.25">
      <c r="A332" t="s">
        <v>141</v>
      </c>
      <c r="C332" t="s">
        <v>140</v>
      </c>
      <c r="F332" t="s">
        <v>139</v>
      </c>
      <c r="I332" t="s">
        <v>138</v>
      </c>
      <c r="L332" t="s">
        <v>137</v>
      </c>
      <c r="O332" t="s">
        <v>136</v>
      </c>
      <c r="R332" t="s">
        <v>135</v>
      </c>
    </row>
    <row r="333" spans="1:20" x14ac:dyDescent="0.25">
      <c r="C333" t="s">
        <v>134</v>
      </c>
      <c r="D333" t="s">
        <v>133</v>
      </c>
      <c r="E333" t="s">
        <v>132</v>
      </c>
      <c r="F333" t="s">
        <v>134</v>
      </c>
      <c r="G333" t="s">
        <v>133</v>
      </c>
      <c r="H333" t="s">
        <v>132</v>
      </c>
      <c r="I333" t="s">
        <v>134</v>
      </c>
      <c r="J333" t="s">
        <v>133</v>
      </c>
      <c r="K333" t="s">
        <v>132</v>
      </c>
      <c r="L333" t="s">
        <v>134</v>
      </c>
      <c r="M333" t="s">
        <v>133</v>
      </c>
      <c r="N333" t="s">
        <v>132</v>
      </c>
      <c r="O333" t="s">
        <v>134</v>
      </c>
      <c r="P333" t="s">
        <v>133</v>
      </c>
      <c r="Q333" t="s">
        <v>132</v>
      </c>
      <c r="R333" t="s">
        <v>134</v>
      </c>
      <c r="S333" t="s">
        <v>133</v>
      </c>
      <c r="T333" t="s">
        <v>132</v>
      </c>
    </row>
    <row r="334" spans="1:20" x14ac:dyDescent="0.25">
      <c r="A334" t="s">
        <v>131</v>
      </c>
      <c r="B334" t="s">
        <v>130</v>
      </c>
      <c r="C334">
        <v>355</v>
      </c>
      <c r="D334">
        <v>74</v>
      </c>
      <c r="E334">
        <v>-30.3</v>
      </c>
      <c r="F334">
        <v>104</v>
      </c>
      <c r="G334">
        <v>197.1</v>
      </c>
      <c r="H334">
        <v>13</v>
      </c>
      <c r="I334">
        <v>200</v>
      </c>
      <c r="J334">
        <v>217.5</v>
      </c>
      <c r="K334">
        <v>239</v>
      </c>
      <c r="L334">
        <v>241</v>
      </c>
      <c r="M334">
        <v>-30.7</v>
      </c>
      <c r="N334">
        <v>-63.6</v>
      </c>
      <c r="O334">
        <v>631</v>
      </c>
      <c r="P334">
        <v>44.4</v>
      </c>
      <c r="Q334">
        <v>46.7</v>
      </c>
      <c r="R334" s="1">
        <v>1531</v>
      </c>
      <c r="S334">
        <v>40.799999999999997</v>
      </c>
      <c r="T334">
        <v>-12.6</v>
      </c>
    </row>
    <row r="335" spans="1:20" x14ac:dyDescent="0.25">
      <c r="B335" t="s">
        <v>129</v>
      </c>
      <c r="C335">
        <v>138</v>
      </c>
      <c r="D335">
        <v>50</v>
      </c>
      <c r="E335">
        <v>40.799999999999997</v>
      </c>
      <c r="F335">
        <v>93</v>
      </c>
      <c r="G335">
        <v>-50.8</v>
      </c>
      <c r="H335">
        <v>121.4</v>
      </c>
      <c r="I335">
        <v>75</v>
      </c>
      <c r="J335">
        <v>-69</v>
      </c>
      <c r="K335">
        <v>134.4</v>
      </c>
      <c r="L335">
        <v>153</v>
      </c>
      <c r="M335">
        <v>-62.6</v>
      </c>
      <c r="N335">
        <v>-80.8</v>
      </c>
      <c r="O335">
        <v>162</v>
      </c>
      <c r="P335">
        <v>-1.8</v>
      </c>
      <c r="Q335">
        <v>-30.2</v>
      </c>
      <c r="R335">
        <v>621</v>
      </c>
      <c r="S335">
        <v>-43.4</v>
      </c>
      <c r="T335">
        <v>-48.2</v>
      </c>
    </row>
    <row r="336" spans="1:20" x14ac:dyDescent="0.25">
      <c r="B336" t="s">
        <v>128</v>
      </c>
      <c r="C336">
        <v>45</v>
      </c>
      <c r="D336">
        <v>60.7</v>
      </c>
      <c r="E336">
        <v>-22.4</v>
      </c>
      <c r="F336">
        <v>34</v>
      </c>
      <c r="G336">
        <v>-5.6</v>
      </c>
      <c r="H336">
        <v>580</v>
      </c>
      <c r="I336">
        <v>161</v>
      </c>
      <c r="J336">
        <v>570.79999999999995</v>
      </c>
      <c r="K336" s="3">
        <v>1363.6</v>
      </c>
      <c r="L336">
        <v>414</v>
      </c>
      <c r="M336">
        <v>-4.5999999999999996</v>
      </c>
      <c r="N336">
        <v>-1.4</v>
      </c>
      <c r="O336">
        <v>947</v>
      </c>
      <c r="P336">
        <v>8.9</v>
      </c>
      <c r="Q336">
        <v>13.3</v>
      </c>
      <c r="R336" s="1">
        <v>1601</v>
      </c>
      <c r="S336">
        <v>15</v>
      </c>
      <c r="T336">
        <v>20.399999999999999</v>
      </c>
    </row>
    <row r="337" spans="2:20" x14ac:dyDescent="0.25">
      <c r="B337" t="s">
        <v>127</v>
      </c>
      <c r="C337">
        <v>283</v>
      </c>
      <c r="D337">
        <v>86.2</v>
      </c>
      <c r="E337">
        <v>-14.8</v>
      </c>
      <c r="F337">
        <v>115</v>
      </c>
      <c r="G337">
        <v>134.69999999999999</v>
      </c>
      <c r="H337">
        <v>202.6</v>
      </c>
      <c r="I337">
        <v>208</v>
      </c>
      <c r="J337">
        <v>40.5</v>
      </c>
      <c r="K337">
        <v>46.5</v>
      </c>
      <c r="L337">
        <v>508</v>
      </c>
      <c r="M337">
        <v>28.6</v>
      </c>
      <c r="N337">
        <v>-10.6</v>
      </c>
      <c r="O337">
        <v>535</v>
      </c>
      <c r="P337">
        <v>-7</v>
      </c>
      <c r="Q337">
        <v>-1.7</v>
      </c>
      <c r="R337" s="1">
        <v>1649</v>
      </c>
      <c r="S337">
        <v>25</v>
      </c>
      <c r="T337">
        <v>1.5</v>
      </c>
    </row>
    <row r="338" spans="2:20" x14ac:dyDescent="0.25">
      <c r="B338" t="s">
        <v>126</v>
      </c>
      <c r="C338">
        <v>896</v>
      </c>
      <c r="D338">
        <v>19.100000000000001</v>
      </c>
      <c r="E338">
        <v>-9.8000000000000007</v>
      </c>
      <c r="F338">
        <v>338</v>
      </c>
      <c r="G338">
        <v>36.799999999999997</v>
      </c>
      <c r="H338">
        <v>141.4</v>
      </c>
      <c r="I338">
        <v>494</v>
      </c>
      <c r="J338">
        <v>73.900000000000006</v>
      </c>
      <c r="K338">
        <v>-14.7</v>
      </c>
      <c r="L338" s="1">
        <v>1340</v>
      </c>
      <c r="M338">
        <v>-23.9</v>
      </c>
      <c r="N338">
        <v>-47.5</v>
      </c>
      <c r="O338" s="1">
        <v>2860</v>
      </c>
      <c r="P338">
        <v>34.5</v>
      </c>
      <c r="Q338">
        <v>42.6</v>
      </c>
      <c r="R338" s="1">
        <v>5928</v>
      </c>
      <c r="S338">
        <v>14.6</v>
      </c>
      <c r="T338">
        <v>-5.5</v>
      </c>
    </row>
    <row r="339" spans="2:20" x14ac:dyDescent="0.25">
      <c r="B339" t="s">
        <v>125</v>
      </c>
      <c r="C339" s="1">
        <v>2469</v>
      </c>
      <c r="D339">
        <v>-22.8</v>
      </c>
      <c r="E339">
        <v>39.200000000000003</v>
      </c>
      <c r="F339" s="1">
        <v>1808</v>
      </c>
      <c r="G339">
        <v>-7.2</v>
      </c>
      <c r="H339">
        <v>141.1</v>
      </c>
      <c r="I339" s="1">
        <v>3693</v>
      </c>
      <c r="J339">
        <v>69</v>
      </c>
      <c r="K339">
        <v>252.4</v>
      </c>
      <c r="L339" s="1">
        <v>12642</v>
      </c>
      <c r="M339">
        <v>-7</v>
      </c>
      <c r="N339">
        <v>-13.7</v>
      </c>
      <c r="O339" s="1">
        <v>6051</v>
      </c>
      <c r="P339">
        <v>25.4</v>
      </c>
      <c r="Q339">
        <v>43.6</v>
      </c>
      <c r="R339" s="1">
        <v>26663</v>
      </c>
      <c r="S339">
        <v>3.5</v>
      </c>
      <c r="T339">
        <v>18.8</v>
      </c>
    </row>
    <row r="340" spans="2:20" x14ac:dyDescent="0.25">
      <c r="B340" t="s">
        <v>124</v>
      </c>
      <c r="C340">
        <v>122</v>
      </c>
      <c r="D340">
        <v>23.2</v>
      </c>
      <c r="E340">
        <v>-43.5</v>
      </c>
      <c r="F340">
        <v>45</v>
      </c>
      <c r="G340">
        <v>136.80000000000001</v>
      </c>
      <c r="H340">
        <v>350</v>
      </c>
      <c r="I340">
        <v>86</v>
      </c>
      <c r="J340">
        <v>104.8</v>
      </c>
      <c r="K340">
        <v>109.8</v>
      </c>
      <c r="L340">
        <v>189</v>
      </c>
      <c r="M340">
        <v>-55.4</v>
      </c>
      <c r="N340">
        <v>-74</v>
      </c>
      <c r="O340">
        <v>497</v>
      </c>
      <c r="P340">
        <v>29.1</v>
      </c>
      <c r="Q340">
        <v>-4.5999999999999996</v>
      </c>
      <c r="R340">
        <v>939</v>
      </c>
      <c r="S340">
        <v>-3.1</v>
      </c>
      <c r="T340">
        <v>-38.1</v>
      </c>
    </row>
    <row r="341" spans="2:20" x14ac:dyDescent="0.25">
      <c r="B341" t="s">
        <v>123</v>
      </c>
      <c r="C341">
        <v>633</v>
      </c>
      <c r="D341">
        <v>44.2</v>
      </c>
      <c r="E341">
        <v>-14.1</v>
      </c>
      <c r="F341">
        <v>189</v>
      </c>
      <c r="G341">
        <v>60.2</v>
      </c>
      <c r="H341">
        <v>-12.1</v>
      </c>
      <c r="I341">
        <v>532</v>
      </c>
      <c r="J341">
        <v>170.1</v>
      </c>
      <c r="K341">
        <v>64.7</v>
      </c>
      <c r="L341" s="1">
        <v>1690</v>
      </c>
      <c r="M341">
        <v>-18.5</v>
      </c>
      <c r="N341">
        <v>-60.2</v>
      </c>
      <c r="O341" s="1">
        <v>2925</v>
      </c>
      <c r="P341">
        <v>50.1</v>
      </c>
      <c r="Q341">
        <v>51.6</v>
      </c>
      <c r="R341" s="1">
        <v>5969</v>
      </c>
      <c r="S341">
        <v>25</v>
      </c>
      <c r="T341">
        <v>-19.899999999999999</v>
      </c>
    </row>
    <row r="342" spans="2:20" x14ac:dyDescent="0.25">
      <c r="B342" t="s">
        <v>122</v>
      </c>
      <c r="C342">
        <v>160</v>
      </c>
      <c r="D342">
        <v>-4.2</v>
      </c>
      <c r="E342">
        <v>4.5999999999999996</v>
      </c>
      <c r="F342">
        <v>14</v>
      </c>
      <c r="G342">
        <v>7.7</v>
      </c>
      <c r="H342">
        <v>7.7</v>
      </c>
      <c r="I342">
        <v>94</v>
      </c>
      <c r="J342">
        <v>203.2</v>
      </c>
      <c r="K342">
        <v>32.4</v>
      </c>
      <c r="L342">
        <v>665</v>
      </c>
      <c r="M342">
        <v>-9.8000000000000007</v>
      </c>
      <c r="N342">
        <v>-41.9</v>
      </c>
      <c r="O342">
        <v>586</v>
      </c>
      <c r="P342">
        <v>61.9</v>
      </c>
      <c r="Q342">
        <v>57.5</v>
      </c>
      <c r="R342" s="1">
        <v>1519</v>
      </c>
      <c r="S342">
        <v>16</v>
      </c>
      <c r="T342">
        <v>-13.3</v>
      </c>
    </row>
    <row r="343" spans="2:20" x14ac:dyDescent="0.25">
      <c r="B343" t="s">
        <v>121</v>
      </c>
      <c r="C343" s="1">
        <v>3681</v>
      </c>
      <c r="D343">
        <v>10.4</v>
      </c>
      <c r="E343">
        <v>-12.9</v>
      </c>
      <c r="F343">
        <v>734</v>
      </c>
      <c r="G343">
        <v>-20.3</v>
      </c>
      <c r="H343">
        <v>86.8</v>
      </c>
      <c r="I343" s="1">
        <v>5889</v>
      </c>
      <c r="J343">
        <v>252</v>
      </c>
      <c r="K343">
        <v>464.1</v>
      </c>
      <c r="L343" s="1">
        <v>22654</v>
      </c>
      <c r="M343">
        <v>-8.9</v>
      </c>
      <c r="N343">
        <v>-47</v>
      </c>
      <c r="O343" s="1">
        <v>18354</v>
      </c>
      <c r="P343">
        <v>42.3</v>
      </c>
      <c r="Q343">
        <v>-11.8</v>
      </c>
      <c r="R343" s="1">
        <v>51312</v>
      </c>
      <c r="S343">
        <v>17.399999999999999</v>
      </c>
      <c r="T343">
        <v>-25.9</v>
      </c>
    </row>
    <row r="344" spans="2:20" x14ac:dyDescent="0.25">
      <c r="B344" t="s">
        <v>120</v>
      </c>
      <c r="C344">
        <v>415</v>
      </c>
      <c r="D344">
        <v>14</v>
      </c>
      <c r="E344">
        <v>2.2000000000000002</v>
      </c>
      <c r="F344">
        <v>141</v>
      </c>
      <c r="G344">
        <v>0.7</v>
      </c>
      <c r="H344">
        <v>48.4</v>
      </c>
      <c r="I344">
        <v>371</v>
      </c>
      <c r="J344">
        <v>152.4</v>
      </c>
      <c r="K344">
        <v>352.4</v>
      </c>
      <c r="L344" s="1">
        <v>1777</v>
      </c>
      <c r="M344">
        <v>75.2</v>
      </c>
      <c r="N344">
        <v>-49.4</v>
      </c>
      <c r="O344">
        <v>706</v>
      </c>
      <c r="P344">
        <v>83.9</v>
      </c>
      <c r="Q344">
        <v>70.900000000000006</v>
      </c>
      <c r="R344" s="1">
        <v>3410</v>
      </c>
      <c r="S344">
        <v>66.400000000000006</v>
      </c>
      <c r="T344">
        <v>-24.3</v>
      </c>
    </row>
    <row r="345" spans="2:20" x14ac:dyDescent="0.25">
      <c r="B345" t="s">
        <v>119</v>
      </c>
      <c r="C345">
        <v>34</v>
      </c>
      <c r="D345">
        <v>112.5</v>
      </c>
      <c r="E345">
        <v>-47.7</v>
      </c>
      <c r="F345">
        <v>38</v>
      </c>
      <c r="G345">
        <v>850</v>
      </c>
      <c r="H345">
        <v>153.30000000000001</v>
      </c>
      <c r="I345">
        <v>12</v>
      </c>
      <c r="J345">
        <v>100</v>
      </c>
      <c r="K345">
        <v>0</v>
      </c>
      <c r="L345">
        <v>47</v>
      </c>
      <c r="M345">
        <v>-20.3</v>
      </c>
      <c r="N345">
        <v>-71.3</v>
      </c>
      <c r="O345">
        <v>44</v>
      </c>
      <c r="P345">
        <v>-65.099999999999994</v>
      </c>
      <c r="Q345">
        <v>-6.4</v>
      </c>
      <c r="R345">
        <v>175</v>
      </c>
      <c r="S345">
        <v>-17.100000000000001</v>
      </c>
      <c r="T345">
        <v>-42.2</v>
      </c>
    </row>
    <row r="346" spans="2:20" x14ac:dyDescent="0.25">
      <c r="B346" t="s">
        <v>118</v>
      </c>
      <c r="C346">
        <v>826</v>
      </c>
      <c r="D346">
        <v>44.4</v>
      </c>
      <c r="E346">
        <v>-6</v>
      </c>
      <c r="F346">
        <v>148</v>
      </c>
      <c r="G346">
        <v>26.5</v>
      </c>
      <c r="H346">
        <v>244.2</v>
      </c>
      <c r="I346" s="1">
        <v>1028</v>
      </c>
      <c r="J346">
        <v>110.7</v>
      </c>
      <c r="K346">
        <v>146.5</v>
      </c>
      <c r="L346" s="1">
        <v>3961</v>
      </c>
      <c r="M346">
        <v>-22</v>
      </c>
      <c r="N346">
        <v>-32.6</v>
      </c>
      <c r="O346" s="1">
        <v>4601</v>
      </c>
      <c r="P346">
        <v>62</v>
      </c>
      <c r="Q346">
        <v>49.5</v>
      </c>
      <c r="R346" s="1">
        <v>10564</v>
      </c>
      <c r="S346">
        <v>16.2</v>
      </c>
      <c r="T346">
        <v>2.6</v>
      </c>
    </row>
    <row r="347" spans="2:20" x14ac:dyDescent="0.25">
      <c r="B347" t="s">
        <v>117</v>
      </c>
      <c r="C347" s="1">
        <v>1030</v>
      </c>
      <c r="D347">
        <v>67.2</v>
      </c>
      <c r="E347">
        <v>-5.6</v>
      </c>
      <c r="F347">
        <v>503</v>
      </c>
      <c r="G347">
        <v>143</v>
      </c>
      <c r="H347">
        <v>32</v>
      </c>
      <c r="I347">
        <v>996</v>
      </c>
      <c r="J347">
        <v>27.7</v>
      </c>
      <c r="K347">
        <v>-14.2</v>
      </c>
      <c r="L347" s="1">
        <v>1040</v>
      </c>
      <c r="M347">
        <v>-22</v>
      </c>
      <c r="N347">
        <v>-75.7</v>
      </c>
      <c r="O347" s="1">
        <v>2076</v>
      </c>
      <c r="P347">
        <v>35.200000000000003</v>
      </c>
      <c r="Q347">
        <v>20.8</v>
      </c>
      <c r="R347" s="1">
        <v>5645</v>
      </c>
      <c r="S347">
        <v>26.3</v>
      </c>
      <c r="T347">
        <v>-34.6</v>
      </c>
    </row>
    <row r="348" spans="2:20" x14ac:dyDescent="0.25">
      <c r="B348" t="s">
        <v>116</v>
      </c>
      <c r="C348">
        <v>89</v>
      </c>
      <c r="D348">
        <v>17.100000000000001</v>
      </c>
      <c r="E348">
        <v>-12.7</v>
      </c>
      <c r="F348">
        <v>70</v>
      </c>
      <c r="G348">
        <v>483.3</v>
      </c>
      <c r="H348">
        <v>191.7</v>
      </c>
      <c r="I348">
        <v>93</v>
      </c>
      <c r="J348">
        <v>116.3</v>
      </c>
      <c r="K348">
        <v>675</v>
      </c>
      <c r="L348">
        <v>379</v>
      </c>
      <c r="M348">
        <v>229.6</v>
      </c>
      <c r="N348">
        <v>170.7</v>
      </c>
      <c r="O348">
        <v>228</v>
      </c>
      <c r="P348">
        <v>8.1</v>
      </c>
      <c r="Q348">
        <v>140</v>
      </c>
      <c r="R348">
        <v>859</v>
      </c>
      <c r="S348">
        <v>88</v>
      </c>
      <c r="T348">
        <v>130.30000000000001</v>
      </c>
    </row>
    <row r="349" spans="2:20" x14ac:dyDescent="0.25">
      <c r="B349" t="s">
        <v>115</v>
      </c>
      <c r="C349">
        <v>871</v>
      </c>
      <c r="D349">
        <v>27.9</v>
      </c>
      <c r="E349">
        <v>14.3</v>
      </c>
      <c r="F349">
        <v>141</v>
      </c>
      <c r="G349">
        <v>-27.3</v>
      </c>
      <c r="H349">
        <v>95.8</v>
      </c>
      <c r="I349">
        <v>248</v>
      </c>
      <c r="J349">
        <v>-2.7</v>
      </c>
      <c r="K349">
        <v>-69.2</v>
      </c>
      <c r="L349">
        <v>811</v>
      </c>
      <c r="M349">
        <v>25.9</v>
      </c>
      <c r="N349">
        <v>-66.5</v>
      </c>
      <c r="O349">
        <v>612</v>
      </c>
      <c r="P349">
        <v>12.7</v>
      </c>
      <c r="Q349">
        <v>-51.4</v>
      </c>
      <c r="R349" s="1">
        <v>2683</v>
      </c>
      <c r="S349">
        <v>15.8</v>
      </c>
      <c r="T349">
        <v>-49.6</v>
      </c>
    </row>
    <row r="350" spans="2:20" x14ac:dyDescent="0.25">
      <c r="B350" t="s">
        <v>114</v>
      </c>
      <c r="C350">
        <v>669</v>
      </c>
      <c r="D350">
        <v>-31.4</v>
      </c>
      <c r="E350">
        <v>-20.7</v>
      </c>
      <c r="F350">
        <v>209</v>
      </c>
      <c r="G350">
        <v>124.7</v>
      </c>
      <c r="H350">
        <v>69.900000000000006</v>
      </c>
      <c r="I350">
        <v>776</v>
      </c>
      <c r="J350">
        <v>282.3</v>
      </c>
      <c r="K350">
        <v>235.9</v>
      </c>
      <c r="L350" s="1">
        <v>2301</v>
      </c>
      <c r="M350">
        <v>-23</v>
      </c>
      <c r="N350">
        <v>-48.7</v>
      </c>
      <c r="O350" s="1">
        <v>1623</v>
      </c>
      <c r="P350">
        <v>73.8</v>
      </c>
      <c r="Q350">
        <v>-6.3</v>
      </c>
      <c r="R350" s="1">
        <v>5578</v>
      </c>
      <c r="S350">
        <v>7.4</v>
      </c>
      <c r="T350">
        <v>-24.8</v>
      </c>
    </row>
    <row r="351" spans="2:20" x14ac:dyDescent="0.25">
      <c r="B351" t="s">
        <v>113</v>
      </c>
      <c r="C351">
        <v>86</v>
      </c>
      <c r="D351">
        <v>-16.5</v>
      </c>
      <c r="E351">
        <v>30.3</v>
      </c>
      <c r="F351">
        <v>18</v>
      </c>
      <c r="G351">
        <v>-86.6</v>
      </c>
      <c r="H351">
        <v>100</v>
      </c>
      <c r="I351">
        <v>297</v>
      </c>
      <c r="J351">
        <v>123.3</v>
      </c>
      <c r="K351">
        <v>450</v>
      </c>
      <c r="L351">
        <v>369</v>
      </c>
      <c r="M351">
        <v>-36</v>
      </c>
      <c r="N351">
        <v>-53.2</v>
      </c>
      <c r="O351">
        <v>702</v>
      </c>
      <c r="P351">
        <v>-12.6</v>
      </c>
      <c r="Q351">
        <v>-28.7</v>
      </c>
      <c r="R351" s="1">
        <v>1472</v>
      </c>
      <c r="S351">
        <v>-15.9</v>
      </c>
      <c r="T351">
        <v>-22.6</v>
      </c>
    </row>
    <row r="352" spans="2:20" x14ac:dyDescent="0.25">
      <c r="B352" t="s">
        <v>112</v>
      </c>
      <c r="C352">
        <v>132</v>
      </c>
      <c r="D352">
        <v>48.3</v>
      </c>
      <c r="E352">
        <v>-5.7</v>
      </c>
      <c r="F352">
        <v>43</v>
      </c>
      <c r="G352">
        <v>115</v>
      </c>
      <c r="H352">
        <v>514.29999999999995</v>
      </c>
      <c r="I352">
        <v>159</v>
      </c>
      <c r="J352">
        <v>412.9</v>
      </c>
      <c r="K352">
        <v>148.4</v>
      </c>
      <c r="L352">
        <v>391</v>
      </c>
      <c r="M352">
        <v>-42.4</v>
      </c>
      <c r="N352">
        <v>-49.8</v>
      </c>
      <c r="O352">
        <v>377</v>
      </c>
      <c r="P352">
        <v>57.7</v>
      </c>
      <c r="Q352">
        <v>-31.3</v>
      </c>
      <c r="R352" s="1">
        <v>1102</v>
      </c>
      <c r="S352">
        <v>4.2</v>
      </c>
      <c r="T352">
        <v>-28.4</v>
      </c>
    </row>
    <row r="353" spans="1:20" x14ac:dyDescent="0.25">
      <c r="B353" t="s">
        <v>111</v>
      </c>
      <c r="C353">
        <v>5</v>
      </c>
      <c r="D353" t="s">
        <v>58</v>
      </c>
      <c r="E353">
        <v>-28.6</v>
      </c>
      <c r="F353" t="s">
        <v>58</v>
      </c>
      <c r="G353" t="s">
        <v>58</v>
      </c>
      <c r="H353" t="s">
        <v>58</v>
      </c>
      <c r="I353">
        <v>15</v>
      </c>
      <c r="J353" t="s">
        <v>58</v>
      </c>
      <c r="K353" s="3">
        <v>1400</v>
      </c>
      <c r="L353">
        <v>20</v>
      </c>
      <c r="M353">
        <v>-59.2</v>
      </c>
      <c r="N353">
        <v>-87.7</v>
      </c>
      <c r="O353">
        <v>486</v>
      </c>
      <c r="P353">
        <v>76.099999999999994</v>
      </c>
      <c r="Q353">
        <v>211.5</v>
      </c>
      <c r="R353">
        <v>526</v>
      </c>
      <c r="S353">
        <v>58.4</v>
      </c>
      <c r="T353">
        <v>59.4</v>
      </c>
    </row>
    <row r="354" spans="1:20" x14ac:dyDescent="0.25">
      <c r="B354" t="s">
        <v>110</v>
      </c>
      <c r="C354" s="1">
        <v>1002</v>
      </c>
      <c r="D354">
        <v>12.2</v>
      </c>
      <c r="E354">
        <v>-41.8</v>
      </c>
      <c r="F354">
        <v>197</v>
      </c>
      <c r="G354">
        <v>29.6</v>
      </c>
      <c r="H354">
        <v>109.6</v>
      </c>
      <c r="I354">
        <v>994</v>
      </c>
      <c r="J354">
        <v>181.6</v>
      </c>
      <c r="K354">
        <v>248.8</v>
      </c>
      <c r="L354" s="1">
        <v>2448</v>
      </c>
      <c r="M354">
        <v>-17</v>
      </c>
      <c r="N354">
        <v>-34.299999999999997</v>
      </c>
      <c r="O354" s="1">
        <v>3505</v>
      </c>
      <c r="P354">
        <v>36</v>
      </c>
      <c r="Q354">
        <v>23.2</v>
      </c>
      <c r="R354" s="1">
        <v>8146</v>
      </c>
      <c r="S354">
        <v>17.600000000000001</v>
      </c>
      <c r="T354">
        <v>-6.1</v>
      </c>
    </row>
    <row r="355" spans="1:20" x14ac:dyDescent="0.25">
      <c r="B355" t="s">
        <v>109</v>
      </c>
      <c r="C355" s="1">
        <v>13941</v>
      </c>
      <c r="D355">
        <v>8.5</v>
      </c>
      <c r="E355">
        <v>-8.1999999999999993</v>
      </c>
      <c r="F355" s="1">
        <v>4982</v>
      </c>
      <c r="G355">
        <v>7</v>
      </c>
      <c r="H355">
        <v>94.3</v>
      </c>
      <c r="I355" s="1">
        <v>16421</v>
      </c>
      <c r="J355">
        <v>124.1</v>
      </c>
      <c r="K355">
        <v>153.69999999999999</v>
      </c>
      <c r="L355" s="1">
        <v>54040</v>
      </c>
      <c r="M355">
        <v>-10.7</v>
      </c>
      <c r="N355">
        <v>-43</v>
      </c>
      <c r="O355" s="1">
        <v>48508</v>
      </c>
      <c r="P355">
        <v>38.299999999999997</v>
      </c>
      <c r="Q355">
        <v>8.3000000000000007</v>
      </c>
      <c r="R355" s="1">
        <v>137892</v>
      </c>
      <c r="S355">
        <v>14.5</v>
      </c>
      <c r="T355">
        <v>-15.8</v>
      </c>
    </row>
    <row r="356" spans="1:20" x14ac:dyDescent="0.25">
      <c r="A356" t="s">
        <v>108</v>
      </c>
      <c r="B356" t="s">
        <v>107</v>
      </c>
      <c r="C356">
        <v>36</v>
      </c>
      <c r="D356">
        <v>9.1</v>
      </c>
      <c r="E356">
        <v>56.5</v>
      </c>
      <c r="F356">
        <v>26</v>
      </c>
      <c r="G356">
        <v>-7.1</v>
      </c>
      <c r="H356" s="3">
        <v>1200</v>
      </c>
      <c r="I356">
        <v>194</v>
      </c>
      <c r="J356">
        <v>128.19999999999999</v>
      </c>
      <c r="K356">
        <v>12.1</v>
      </c>
      <c r="L356">
        <v>643</v>
      </c>
      <c r="M356">
        <v>-16.7</v>
      </c>
      <c r="N356">
        <v>28.3</v>
      </c>
      <c r="O356" s="1">
        <v>1423</v>
      </c>
      <c r="P356">
        <v>24.8</v>
      </c>
      <c r="Q356">
        <v>16.600000000000001</v>
      </c>
      <c r="R356" s="1">
        <v>2322</v>
      </c>
      <c r="S356">
        <v>12.8</v>
      </c>
      <c r="T356">
        <v>21</v>
      </c>
    </row>
    <row r="357" spans="1:20" x14ac:dyDescent="0.25">
      <c r="B357" t="s">
        <v>106</v>
      </c>
      <c r="C357">
        <v>72</v>
      </c>
      <c r="D357">
        <v>111.8</v>
      </c>
      <c r="E357">
        <v>50</v>
      </c>
      <c r="F357">
        <v>3</v>
      </c>
      <c r="G357">
        <v>-25</v>
      </c>
      <c r="H357">
        <v>0</v>
      </c>
      <c r="I357">
        <v>23</v>
      </c>
      <c r="J357">
        <v>15</v>
      </c>
      <c r="K357">
        <v>666.7</v>
      </c>
      <c r="L357">
        <v>145</v>
      </c>
      <c r="M357">
        <v>-19.899999999999999</v>
      </c>
      <c r="N357">
        <v>-46.5</v>
      </c>
      <c r="O357">
        <v>758</v>
      </c>
      <c r="P357">
        <v>-1.9</v>
      </c>
      <c r="Q357">
        <v>-37.5</v>
      </c>
      <c r="R357" s="1">
        <v>1001</v>
      </c>
      <c r="S357">
        <v>-1.1000000000000001</v>
      </c>
      <c r="T357">
        <v>-34.9</v>
      </c>
    </row>
    <row r="358" spans="1:20" x14ac:dyDescent="0.25">
      <c r="B358" t="s">
        <v>105</v>
      </c>
      <c r="C358">
        <v>43</v>
      </c>
      <c r="D358">
        <v>290.89999999999998</v>
      </c>
      <c r="E358">
        <v>-77.900000000000006</v>
      </c>
      <c r="F358">
        <v>15</v>
      </c>
      <c r="G358" t="s">
        <v>58</v>
      </c>
      <c r="H358">
        <v>-94.3</v>
      </c>
      <c r="I358">
        <v>3</v>
      </c>
      <c r="J358" t="s">
        <v>58</v>
      </c>
      <c r="K358">
        <v>-97.7</v>
      </c>
      <c r="L358">
        <v>7</v>
      </c>
      <c r="M358">
        <v>-56.3</v>
      </c>
      <c r="N358">
        <v>-30</v>
      </c>
      <c r="O358">
        <v>22</v>
      </c>
      <c r="P358">
        <v>-55.1</v>
      </c>
      <c r="Q358">
        <v>46.7</v>
      </c>
      <c r="R358">
        <v>90</v>
      </c>
      <c r="S358">
        <v>18.399999999999999</v>
      </c>
      <c r="T358">
        <v>-85.3</v>
      </c>
    </row>
    <row r="359" spans="1:20" x14ac:dyDescent="0.25">
      <c r="B359" t="s">
        <v>104</v>
      </c>
      <c r="C359">
        <v>2</v>
      </c>
      <c r="D359" t="s">
        <v>58</v>
      </c>
      <c r="E359">
        <v>-33.299999999999997</v>
      </c>
      <c r="F359" t="s">
        <v>58</v>
      </c>
      <c r="G359" t="s">
        <v>58</v>
      </c>
      <c r="H359" t="s">
        <v>58</v>
      </c>
      <c r="I359" t="s">
        <v>58</v>
      </c>
      <c r="J359" t="s">
        <v>58</v>
      </c>
      <c r="K359" t="s">
        <v>58</v>
      </c>
      <c r="L359" t="s">
        <v>58</v>
      </c>
      <c r="M359" t="s">
        <v>58</v>
      </c>
      <c r="N359" t="s">
        <v>58</v>
      </c>
      <c r="O359">
        <v>1</v>
      </c>
      <c r="P359">
        <v>0</v>
      </c>
      <c r="Q359">
        <v>-75</v>
      </c>
      <c r="R359">
        <v>3</v>
      </c>
      <c r="S359">
        <v>200</v>
      </c>
      <c r="T359">
        <v>-57.1</v>
      </c>
    </row>
    <row r="360" spans="1:20" x14ac:dyDescent="0.25">
      <c r="B360" t="s">
        <v>103</v>
      </c>
      <c r="C360">
        <v>21</v>
      </c>
      <c r="D360">
        <v>-40</v>
      </c>
      <c r="E360">
        <v>-8.6999999999999993</v>
      </c>
      <c r="F360">
        <v>7</v>
      </c>
      <c r="G360">
        <v>-41.7</v>
      </c>
      <c r="H360" t="s">
        <v>58</v>
      </c>
      <c r="I360" t="s">
        <v>58</v>
      </c>
      <c r="J360" t="s">
        <v>58</v>
      </c>
      <c r="K360" t="s">
        <v>58</v>
      </c>
      <c r="L360">
        <v>12</v>
      </c>
      <c r="M360">
        <v>-72.099999999999994</v>
      </c>
      <c r="N360">
        <v>-93.2</v>
      </c>
      <c r="O360">
        <v>62</v>
      </c>
      <c r="P360">
        <v>-13.9</v>
      </c>
      <c r="Q360">
        <v>181.8</v>
      </c>
      <c r="R360">
        <v>102</v>
      </c>
      <c r="S360">
        <v>-43.6</v>
      </c>
      <c r="T360">
        <v>-53.8</v>
      </c>
    </row>
    <row r="361" spans="1:20" x14ac:dyDescent="0.25">
      <c r="B361" t="s">
        <v>102</v>
      </c>
      <c r="C361">
        <v>4</v>
      </c>
      <c r="D361" t="s">
        <v>58</v>
      </c>
      <c r="E361" t="s">
        <v>58</v>
      </c>
      <c r="F361" t="s">
        <v>58</v>
      </c>
      <c r="G361" t="s">
        <v>58</v>
      </c>
      <c r="H361" t="s">
        <v>58</v>
      </c>
      <c r="I361">
        <v>6</v>
      </c>
      <c r="J361" t="s">
        <v>58</v>
      </c>
      <c r="K361">
        <v>200</v>
      </c>
      <c r="L361">
        <v>311</v>
      </c>
      <c r="M361">
        <v>-9.9</v>
      </c>
      <c r="N361">
        <v>-44.8</v>
      </c>
      <c r="O361">
        <v>478</v>
      </c>
      <c r="P361">
        <v>50.8</v>
      </c>
      <c r="Q361">
        <v>-41.2</v>
      </c>
      <c r="R361">
        <v>799</v>
      </c>
      <c r="S361">
        <v>20.7</v>
      </c>
      <c r="T361">
        <v>-42</v>
      </c>
    </row>
    <row r="362" spans="1:20" x14ac:dyDescent="0.25">
      <c r="B362" t="s">
        <v>101</v>
      </c>
      <c r="C362">
        <v>2</v>
      </c>
      <c r="D362" t="s">
        <v>58</v>
      </c>
      <c r="E362" t="s">
        <v>58</v>
      </c>
      <c r="F362" t="s">
        <v>58</v>
      </c>
      <c r="G362" t="s">
        <v>58</v>
      </c>
      <c r="H362" t="s">
        <v>58</v>
      </c>
      <c r="I362">
        <v>2</v>
      </c>
      <c r="J362" t="s">
        <v>58</v>
      </c>
      <c r="K362" t="s">
        <v>58</v>
      </c>
      <c r="L362">
        <v>2</v>
      </c>
      <c r="M362">
        <v>0</v>
      </c>
      <c r="N362" t="s">
        <v>58</v>
      </c>
      <c r="O362">
        <v>35</v>
      </c>
      <c r="P362">
        <v>45.8</v>
      </c>
      <c r="Q362">
        <v>-76.7</v>
      </c>
      <c r="R362">
        <v>41</v>
      </c>
      <c r="S362">
        <v>57.7</v>
      </c>
      <c r="T362">
        <v>-72.7</v>
      </c>
    </row>
    <row r="363" spans="1:20" x14ac:dyDescent="0.25">
      <c r="B363" t="s">
        <v>100</v>
      </c>
      <c r="C363" t="s">
        <v>58</v>
      </c>
      <c r="D363" t="s">
        <v>58</v>
      </c>
      <c r="E363" t="s">
        <v>58</v>
      </c>
      <c r="F363" t="s">
        <v>58</v>
      </c>
      <c r="G363" t="s">
        <v>58</v>
      </c>
      <c r="H363" t="s">
        <v>58</v>
      </c>
      <c r="I363" t="s">
        <v>58</v>
      </c>
      <c r="J363" t="s">
        <v>58</v>
      </c>
      <c r="K363" t="s">
        <v>58</v>
      </c>
      <c r="L363">
        <v>457</v>
      </c>
      <c r="M363">
        <v>-16.3</v>
      </c>
      <c r="N363" s="3">
        <v>4470</v>
      </c>
      <c r="O363">
        <v>450</v>
      </c>
      <c r="P363">
        <v>0.2</v>
      </c>
      <c r="Q363">
        <v>476.9</v>
      </c>
      <c r="R363">
        <v>907</v>
      </c>
      <c r="S363">
        <v>-8.8000000000000007</v>
      </c>
      <c r="T363">
        <v>807</v>
      </c>
    </row>
    <row r="364" spans="1:20" x14ac:dyDescent="0.25">
      <c r="B364" t="s">
        <v>99</v>
      </c>
      <c r="C364">
        <v>234</v>
      </c>
      <c r="D364">
        <v>17</v>
      </c>
      <c r="E364">
        <v>-40.299999999999997</v>
      </c>
      <c r="F364">
        <v>23</v>
      </c>
      <c r="G364" s="3">
        <v>2200</v>
      </c>
      <c r="H364">
        <v>91.7</v>
      </c>
      <c r="I364">
        <v>136</v>
      </c>
      <c r="J364">
        <v>88.9</v>
      </c>
      <c r="K364">
        <v>-53.1</v>
      </c>
      <c r="L364" s="1">
        <v>1205</v>
      </c>
      <c r="M364">
        <v>-28.4</v>
      </c>
      <c r="N364">
        <v>-63.3</v>
      </c>
      <c r="O364" s="1">
        <v>6155</v>
      </c>
      <c r="P364">
        <v>50.6</v>
      </c>
      <c r="Q364">
        <v>51.8</v>
      </c>
      <c r="R364" s="1">
        <v>7753</v>
      </c>
      <c r="S364">
        <v>28.3</v>
      </c>
      <c r="T364">
        <v>-3.4</v>
      </c>
    </row>
    <row r="365" spans="1:20" x14ac:dyDescent="0.25">
      <c r="B365" t="s">
        <v>98</v>
      </c>
      <c r="C365">
        <v>195</v>
      </c>
      <c r="D365">
        <v>78.900000000000006</v>
      </c>
      <c r="E365">
        <v>-24.4</v>
      </c>
      <c r="F365">
        <v>159</v>
      </c>
      <c r="G365">
        <v>72.8</v>
      </c>
      <c r="H365">
        <v>238.3</v>
      </c>
      <c r="I365" s="1">
        <v>2862</v>
      </c>
      <c r="J365">
        <v>461.2</v>
      </c>
      <c r="K365">
        <v>394.3</v>
      </c>
      <c r="L365" s="1">
        <v>4295</v>
      </c>
      <c r="M365">
        <v>-24.9</v>
      </c>
      <c r="N365">
        <v>-6.9</v>
      </c>
      <c r="O365" s="1">
        <v>18816</v>
      </c>
      <c r="P365">
        <v>83.6</v>
      </c>
      <c r="Q365">
        <v>199.8</v>
      </c>
      <c r="R365" s="1">
        <v>26327</v>
      </c>
      <c r="S365">
        <v>57.9</v>
      </c>
      <c r="T365">
        <v>123.6</v>
      </c>
    </row>
    <row r="366" spans="1:20" x14ac:dyDescent="0.25">
      <c r="B366" t="s">
        <v>97</v>
      </c>
      <c r="C366">
        <v>107</v>
      </c>
      <c r="D366" s="3">
        <v>2040</v>
      </c>
      <c r="E366">
        <v>114</v>
      </c>
      <c r="F366" t="s">
        <v>58</v>
      </c>
      <c r="G366" t="s">
        <v>58</v>
      </c>
      <c r="H366" t="s">
        <v>58</v>
      </c>
      <c r="I366">
        <v>1</v>
      </c>
      <c r="J366">
        <v>-75</v>
      </c>
      <c r="K366" t="s">
        <v>58</v>
      </c>
      <c r="L366">
        <v>12</v>
      </c>
      <c r="M366">
        <v>20</v>
      </c>
      <c r="N366">
        <v>-64.7</v>
      </c>
      <c r="O366">
        <v>16</v>
      </c>
      <c r="P366">
        <v>45.5</v>
      </c>
      <c r="Q366">
        <v>33.299999999999997</v>
      </c>
      <c r="R366">
        <v>136</v>
      </c>
      <c r="S366">
        <v>353.3</v>
      </c>
      <c r="T366">
        <v>41.7</v>
      </c>
    </row>
    <row r="367" spans="1:20" x14ac:dyDescent="0.25">
      <c r="B367" t="s">
        <v>96</v>
      </c>
      <c r="C367">
        <v>9</v>
      </c>
      <c r="D367" t="s">
        <v>58</v>
      </c>
      <c r="E367">
        <v>-72.7</v>
      </c>
      <c r="F367" t="s">
        <v>58</v>
      </c>
      <c r="G367" t="s">
        <v>58</v>
      </c>
      <c r="H367" t="s">
        <v>58</v>
      </c>
      <c r="I367" t="s">
        <v>58</v>
      </c>
      <c r="J367" t="s">
        <v>58</v>
      </c>
      <c r="K367" t="s">
        <v>58</v>
      </c>
      <c r="L367">
        <v>9</v>
      </c>
      <c r="M367">
        <v>-69</v>
      </c>
      <c r="N367" t="s">
        <v>58</v>
      </c>
      <c r="O367">
        <v>26</v>
      </c>
      <c r="P367">
        <v>100</v>
      </c>
      <c r="Q367">
        <v>-65.3</v>
      </c>
      <c r="R367">
        <v>44</v>
      </c>
      <c r="S367">
        <v>4.8</v>
      </c>
      <c r="T367">
        <v>-59.3</v>
      </c>
    </row>
    <row r="368" spans="1:20" x14ac:dyDescent="0.25">
      <c r="B368" t="s">
        <v>95</v>
      </c>
      <c r="C368" t="s">
        <v>58</v>
      </c>
      <c r="D368" t="s">
        <v>58</v>
      </c>
      <c r="E368" t="s">
        <v>58</v>
      </c>
      <c r="F368" t="s">
        <v>58</v>
      </c>
      <c r="G368" t="s">
        <v>58</v>
      </c>
      <c r="H368" t="s">
        <v>58</v>
      </c>
      <c r="I368" t="s">
        <v>58</v>
      </c>
      <c r="J368" t="s">
        <v>58</v>
      </c>
      <c r="K368" t="s">
        <v>58</v>
      </c>
      <c r="L368">
        <v>5</v>
      </c>
      <c r="M368">
        <v>-54.5</v>
      </c>
      <c r="N368" t="s">
        <v>58</v>
      </c>
      <c r="O368">
        <v>2</v>
      </c>
      <c r="P368" t="s">
        <v>58</v>
      </c>
      <c r="Q368">
        <v>-91.7</v>
      </c>
      <c r="R368">
        <v>7</v>
      </c>
      <c r="S368">
        <v>-36.4</v>
      </c>
      <c r="T368">
        <v>-76.7</v>
      </c>
    </row>
    <row r="369" spans="1:20" x14ac:dyDescent="0.25">
      <c r="B369" t="s">
        <v>94</v>
      </c>
      <c r="C369" t="s">
        <v>58</v>
      </c>
      <c r="D369" t="s">
        <v>58</v>
      </c>
      <c r="E369" t="s">
        <v>58</v>
      </c>
      <c r="F369" t="s">
        <v>58</v>
      </c>
      <c r="G369" t="s">
        <v>58</v>
      </c>
      <c r="H369" t="s">
        <v>58</v>
      </c>
      <c r="I369" t="s">
        <v>58</v>
      </c>
      <c r="J369" t="s">
        <v>58</v>
      </c>
      <c r="K369" t="s">
        <v>58</v>
      </c>
      <c r="L369">
        <v>69</v>
      </c>
      <c r="M369">
        <v>40.799999999999997</v>
      </c>
      <c r="N369" s="3">
        <v>2200</v>
      </c>
      <c r="O369">
        <v>78</v>
      </c>
      <c r="P369">
        <v>-10.3</v>
      </c>
      <c r="Q369">
        <v>-63.4</v>
      </c>
      <c r="R369">
        <v>147</v>
      </c>
      <c r="S369">
        <v>4.3</v>
      </c>
      <c r="T369">
        <v>-35</v>
      </c>
    </row>
    <row r="370" spans="1:20" x14ac:dyDescent="0.25">
      <c r="B370" t="s">
        <v>93</v>
      </c>
      <c r="C370">
        <v>3</v>
      </c>
      <c r="D370">
        <v>0</v>
      </c>
      <c r="E370">
        <v>-50</v>
      </c>
      <c r="F370">
        <v>2</v>
      </c>
      <c r="G370" t="s">
        <v>58</v>
      </c>
      <c r="H370" t="s">
        <v>58</v>
      </c>
      <c r="I370" t="s">
        <v>58</v>
      </c>
      <c r="J370" t="s">
        <v>58</v>
      </c>
      <c r="K370" t="s">
        <v>58</v>
      </c>
      <c r="L370">
        <v>123</v>
      </c>
      <c r="M370">
        <v>-26.3</v>
      </c>
      <c r="N370">
        <v>515</v>
      </c>
      <c r="O370">
        <v>576</v>
      </c>
      <c r="P370">
        <v>33.6</v>
      </c>
      <c r="Q370">
        <v>-64.099999999999994</v>
      </c>
      <c r="R370">
        <v>704</v>
      </c>
      <c r="S370">
        <v>16.899999999999999</v>
      </c>
      <c r="T370">
        <v>-56.8</v>
      </c>
    </row>
    <row r="371" spans="1:20" x14ac:dyDescent="0.25">
      <c r="B371" t="s">
        <v>92</v>
      </c>
      <c r="C371" t="s">
        <v>58</v>
      </c>
      <c r="D371" t="s">
        <v>58</v>
      </c>
      <c r="E371" t="s">
        <v>58</v>
      </c>
      <c r="F371" t="s">
        <v>58</v>
      </c>
      <c r="G371" t="s">
        <v>58</v>
      </c>
      <c r="H371" t="s">
        <v>58</v>
      </c>
      <c r="I371" t="s">
        <v>58</v>
      </c>
      <c r="J371" t="s">
        <v>58</v>
      </c>
      <c r="K371" t="s">
        <v>58</v>
      </c>
      <c r="L371" t="s">
        <v>58</v>
      </c>
      <c r="M371" t="s">
        <v>58</v>
      </c>
      <c r="N371" t="s">
        <v>58</v>
      </c>
      <c r="O371" t="s">
        <v>58</v>
      </c>
      <c r="P371" t="s">
        <v>58</v>
      </c>
      <c r="Q371" t="s">
        <v>58</v>
      </c>
      <c r="R371" t="s">
        <v>58</v>
      </c>
      <c r="S371" t="s">
        <v>58</v>
      </c>
      <c r="T371" t="s">
        <v>58</v>
      </c>
    </row>
    <row r="372" spans="1:20" x14ac:dyDescent="0.25">
      <c r="B372" t="s">
        <v>91</v>
      </c>
      <c r="C372">
        <v>11</v>
      </c>
      <c r="D372">
        <v>37.5</v>
      </c>
      <c r="E372">
        <v>-74.400000000000006</v>
      </c>
      <c r="F372">
        <v>15</v>
      </c>
      <c r="G372">
        <v>400</v>
      </c>
      <c r="H372" t="s">
        <v>58</v>
      </c>
      <c r="I372">
        <v>6</v>
      </c>
      <c r="J372">
        <v>-85</v>
      </c>
      <c r="K372">
        <v>-60</v>
      </c>
      <c r="L372">
        <v>146</v>
      </c>
      <c r="M372">
        <v>71.8</v>
      </c>
      <c r="N372">
        <v>-12.6</v>
      </c>
      <c r="O372">
        <v>497</v>
      </c>
      <c r="P372">
        <v>47</v>
      </c>
      <c r="Q372">
        <v>-3.3</v>
      </c>
      <c r="R372">
        <v>675</v>
      </c>
      <c r="S372">
        <v>42.4</v>
      </c>
      <c r="T372">
        <v>-8.6999999999999993</v>
      </c>
    </row>
    <row r="373" spans="1:20" x14ac:dyDescent="0.25">
      <c r="B373" t="s">
        <v>90</v>
      </c>
      <c r="C373">
        <v>35</v>
      </c>
      <c r="D373">
        <v>105.9</v>
      </c>
      <c r="E373">
        <v>-20.5</v>
      </c>
      <c r="F373">
        <v>23</v>
      </c>
      <c r="G373">
        <v>475</v>
      </c>
      <c r="H373" s="3">
        <v>1050</v>
      </c>
      <c r="I373">
        <v>40</v>
      </c>
      <c r="J373">
        <v>21.2</v>
      </c>
      <c r="K373">
        <v>300</v>
      </c>
      <c r="L373">
        <v>874</v>
      </c>
      <c r="M373">
        <v>4.2</v>
      </c>
      <c r="N373">
        <v>-27.9</v>
      </c>
      <c r="O373" s="1">
        <v>2031</v>
      </c>
      <c r="P373">
        <v>24.2</v>
      </c>
      <c r="Q373">
        <v>-57.2</v>
      </c>
      <c r="R373" s="1">
        <v>3003</v>
      </c>
      <c r="S373">
        <v>18.8</v>
      </c>
      <c r="T373">
        <v>-50.1</v>
      </c>
    </row>
    <row r="374" spans="1:20" x14ac:dyDescent="0.25">
      <c r="B374" t="s">
        <v>89</v>
      </c>
      <c r="C374">
        <v>29</v>
      </c>
      <c r="D374">
        <v>383.3</v>
      </c>
      <c r="E374">
        <v>16</v>
      </c>
      <c r="F374" t="s">
        <v>58</v>
      </c>
      <c r="G374" t="s">
        <v>58</v>
      </c>
      <c r="H374" t="s">
        <v>58</v>
      </c>
      <c r="I374">
        <v>35</v>
      </c>
      <c r="J374">
        <v>218.2</v>
      </c>
      <c r="K374">
        <v>483.3</v>
      </c>
      <c r="L374">
        <v>18</v>
      </c>
      <c r="M374">
        <v>-25</v>
      </c>
      <c r="N374">
        <v>125</v>
      </c>
      <c r="O374">
        <v>164</v>
      </c>
      <c r="P374">
        <v>62.4</v>
      </c>
      <c r="Q374">
        <v>70.8</v>
      </c>
      <c r="R374">
        <v>246</v>
      </c>
      <c r="S374">
        <v>70.8</v>
      </c>
      <c r="T374">
        <v>82.2</v>
      </c>
    </row>
    <row r="375" spans="1:20" x14ac:dyDescent="0.25">
      <c r="B375" t="s">
        <v>88</v>
      </c>
      <c r="C375">
        <v>35</v>
      </c>
      <c r="D375">
        <v>775</v>
      </c>
      <c r="E375">
        <v>29.6</v>
      </c>
      <c r="F375">
        <v>3</v>
      </c>
      <c r="G375">
        <v>-57.1</v>
      </c>
      <c r="H375">
        <v>-50</v>
      </c>
      <c r="I375">
        <v>13</v>
      </c>
      <c r="J375">
        <v>-18.8</v>
      </c>
      <c r="K375">
        <v>62.5</v>
      </c>
      <c r="L375">
        <v>69</v>
      </c>
      <c r="M375">
        <v>-13.8</v>
      </c>
      <c r="N375">
        <v>-77.599999999999994</v>
      </c>
      <c r="O375">
        <v>359</v>
      </c>
      <c r="P375">
        <v>25.1</v>
      </c>
      <c r="Q375">
        <v>10.8</v>
      </c>
      <c r="R375">
        <v>479</v>
      </c>
      <c r="S375">
        <v>21.6</v>
      </c>
      <c r="T375">
        <v>-28.8</v>
      </c>
    </row>
    <row r="376" spans="1:20" x14ac:dyDescent="0.25">
      <c r="B376" t="s">
        <v>87</v>
      </c>
      <c r="C376">
        <v>7</v>
      </c>
      <c r="D376">
        <v>-70.8</v>
      </c>
      <c r="E376">
        <v>-80</v>
      </c>
      <c r="F376">
        <v>24</v>
      </c>
      <c r="G376" t="s">
        <v>58</v>
      </c>
      <c r="H376">
        <v>140</v>
      </c>
      <c r="I376">
        <v>42</v>
      </c>
      <c r="J376">
        <v>-17.600000000000001</v>
      </c>
      <c r="K376">
        <v>16.7</v>
      </c>
      <c r="L376">
        <v>52</v>
      </c>
      <c r="M376">
        <v>-31.6</v>
      </c>
      <c r="N376">
        <v>67.7</v>
      </c>
      <c r="O376">
        <v>170</v>
      </c>
      <c r="P376">
        <v>3</v>
      </c>
      <c r="Q376">
        <v>-13.7</v>
      </c>
      <c r="R376">
        <v>295</v>
      </c>
      <c r="S376">
        <v>-6.6</v>
      </c>
      <c r="T376">
        <v>-4.5</v>
      </c>
    </row>
    <row r="377" spans="1:20" x14ac:dyDescent="0.25">
      <c r="B377" t="s">
        <v>86</v>
      </c>
      <c r="C377">
        <v>147</v>
      </c>
      <c r="D377">
        <v>70.900000000000006</v>
      </c>
      <c r="E377">
        <v>206.3</v>
      </c>
      <c r="F377">
        <v>85</v>
      </c>
      <c r="G377">
        <v>-1.2</v>
      </c>
      <c r="H377">
        <v>254.2</v>
      </c>
      <c r="I377">
        <v>122</v>
      </c>
      <c r="J377">
        <v>62.7</v>
      </c>
      <c r="K377" s="3">
        <v>1120</v>
      </c>
      <c r="L377">
        <v>192</v>
      </c>
      <c r="M377">
        <v>-30.9</v>
      </c>
      <c r="N377">
        <v>-20.7</v>
      </c>
      <c r="O377">
        <v>490</v>
      </c>
      <c r="P377">
        <v>58.6</v>
      </c>
      <c r="Q377">
        <v>90.7</v>
      </c>
      <c r="R377" s="1">
        <v>1036</v>
      </c>
      <c r="S377">
        <v>24.2</v>
      </c>
      <c r="T377">
        <v>78.3</v>
      </c>
    </row>
    <row r="378" spans="1:20" x14ac:dyDescent="0.25">
      <c r="B378" t="s">
        <v>85</v>
      </c>
      <c r="C378">
        <v>15</v>
      </c>
      <c r="D378" t="s">
        <v>58</v>
      </c>
      <c r="E378">
        <v>66.7</v>
      </c>
      <c r="F378">
        <v>40</v>
      </c>
      <c r="G378" t="s">
        <v>58</v>
      </c>
      <c r="H378" t="s">
        <v>58</v>
      </c>
      <c r="I378">
        <v>3</v>
      </c>
      <c r="J378" t="s">
        <v>58</v>
      </c>
      <c r="K378" t="s">
        <v>58</v>
      </c>
      <c r="L378">
        <v>8</v>
      </c>
      <c r="M378">
        <v>-68</v>
      </c>
      <c r="N378">
        <v>-38.5</v>
      </c>
      <c r="O378">
        <v>24</v>
      </c>
      <c r="P378">
        <v>-7.7</v>
      </c>
      <c r="Q378">
        <v>-36.799999999999997</v>
      </c>
      <c r="R378">
        <v>90</v>
      </c>
      <c r="S378">
        <v>76.5</v>
      </c>
      <c r="T378">
        <v>50</v>
      </c>
    </row>
    <row r="379" spans="1:20" x14ac:dyDescent="0.25">
      <c r="B379" t="s">
        <v>84</v>
      </c>
      <c r="C379">
        <v>26</v>
      </c>
      <c r="D379">
        <v>85.7</v>
      </c>
      <c r="E379">
        <v>-42.2</v>
      </c>
      <c r="F379">
        <v>2</v>
      </c>
      <c r="G379" t="s">
        <v>58</v>
      </c>
      <c r="H379">
        <v>-50</v>
      </c>
      <c r="I379">
        <v>7</v>
      </c>
      <c r="J379" t="s">
        <v>58</v>
      </c>
      <c r="K379" t="s">
        <v>58</v>
      </c>
      <c r="L379">
        <v>181</v>
      </c>
      <c r="M379">
        <v>-31.7</v>
      </c>
      <c r="N379">
        <v>144.6</v>
      </c>
      <c r="O379">
        <v>183</v>
      </c>
      <c r="P379">
        <v>81.2</v>
      </c>
      <c r="Q379">
        <v>33.6</v>
      </c>
      <c r="R379">
        <v>399</v>
      </c>
      <c r="S379">
        <v>5</v>
      </c>
      <c r="T379">
        <v>53.5</v>
      </c>
    </row>
    <row r="380" spans="1:20" x14ac:dyDescent="0.25">
      <c r="B380" t="s">
        <v>83</v>
      </c>
      <c r="C380">
        <v>62</v>
      </c>
      <c r="D380">
        <v>44.2</v>
      </c>
      <c r="E380">
        <v>-15.1</v>
      </c>
      <c r="F380">
        <v>2</v>
      </c>
      <c r="G380">
        <v>0</v>
      </c>
      <c r="H380">
        <v>-80</v>
      </c>
      <c r="I380">
        <v>10</v>
      </c>
      <c r="J380">
        <v>-41.2</v>
      </c>
      <c r="K380">
        <v>233.3</v>
      </c>
      <c r="L380">
        <v>25</v>
      </c>
      <c r="M380">
        <v>38.9</v>
      </c>
      <c r="N380">
        <v>-53.7</v>
      </c>
      <c r="O380">
        <v>154</v>
      </c>
      <c r="P380">
        <v>12.4</v>
      </c>
      <c r="Q380">
        <v>79.099999999999994</v>
      </c>
      <c r="R380">
        <v>253</v>
      </c>
      <c r="S380">
        <v>16.600000000000001</v>
      </c>
      <c r="T380">
        <v>11.9</v>
      </c>
    </row>
    <row r="381" spans="1:20" x14ac:dyDescent="0.25">
      <c r="B381" t="s">
        <v>82</v>
      </c>
      <c r="C381" t="s">
        <v>58</v>
      </c>
      <c r="D381" t="s">
        <v>58</v>
      </c>
      <c r="E381" t="s">
        <v>58</v>
      </c>
      <c r="F381" t="s">
        <v>58</v>
      </c>
      <c r="G381" t="s">
        <v>58</v>
      </c>
      <c r="H381" t="s">
        <v>58</v>
      </c>
      <c r="I381" t="s">
        <v>58</v>
      </c>
      <c r="J381" t="s">
        <v>58</v>
      </c>
      <c r="K381" t="s">
        <v>58</v>
      </c>
      <c r="L381">
        <v>2</v>
      </c>
      <c r="M381">
        <v>-66.7</v>
      </c>
      <c r="N381">
        <v>-66.7</v>
      </c>
      <c r="O381">
        <v>842</v>
      </c>
      <c r="P381">
        <v>35.200000000000003</v>
      </c>
      <c r="Q381">
        <v>890.6</v>
      </c>
      <c r="R381">
        <v>844</v>
      </c>
      <c r="S381">
        <v>33.5</v>
      </c>
      <c r="T381">
        <v>621.4</v>
      </c>
    </row>
    <row r="382" spans="1:20" x14ac:dyDescent="0.25">
      <c r="B382" t="s">
        <v>81</v>
      </c>
      <c r="C382">
        <v>44</v>
      </c>
      <c r="D382">
        <v>41.9</v>
      </c>
      <c r="E382">
        <v>33.299999999999997</v>
      </c>
      <c r="F382">
        <v>17</v>
      </c>
      <c r="G382" s="3">
        <v>1600</v>
      </c>
      <c r="H382" t="s">
        <v>58</v>
      </c>
      <c r="I382" t="s">
        <v>58</v>
      </c>
      <c r="J382" t="s">
        <v>58</v>
      </c>
      <c r="K382" t="s">
        <v>58</v>
      </c>
      <c r="L382">
        <v>30</v>
      </c>
      <c r="M382">
        <v>-55.9</v>
      </c>
      <c r="N382">
        <v>87.5</v>
      </c>
      <c r="O382">
        <v>185</v>
      </c>
      <c r="P382">
        <v>45.7</v>
      </c>
      <c r="Q382">
        <v>825</v>
      </c>
      <c r="R382">
        <v>276</v>
      </c>
      <c r="S382">
        <v>14</v>
      </c>
      <c r="T382">
        <v>300</v>
      </c>
    </row>
    <row r="383" spans="1:20" x14ac:dyDescent="0.25">
      <c r="B383" t="s">
        <v>80</v>
      </c>
      <c r="C383" s="1">
        <v>1139</v>
      </c>
      <c r="D383">
        <v>71.3</v>
      </c>
      <c r="E383">
        <v>-22.8</v>
      </c>
      <c r="F383">
        <v>446</v>
      </c>
      <c r="G383">
        <v>84.3</v>
      </c>
      <c r="H383">
        <v>16.8</v>
      </c>
      <c r="I383" s="1">
        <v>3505</v>
      </c>
      <c r="J383">
        <v>259.5</v>
      </c>
      <c r="K383">
        <v>176.6</v>
      </c>
      <c r="L383" s="1">
        <v>8892</v>
      </c>
      <c r="M383">
        <v>-21.6</v>
      </c>
      <c r="N383">
        <v>-23.4</v>
      </c>
      <c r="O383" s="1">
        <v>33997</v>
      </c>
      <c r="P383">
        <v>57.7</v>
      </c>
      <c r="Q383">
        <v>52.6</v>
      </c>
      <c r="R383" s="1">
        <v>47979</v>
      </c>
      <c r="S383">
        <v>38</v>
      </c>
      <c r="T383">
        <v>29.6</v>
      </c>
    </row>
    <row r="384" spans="1:20" x14ac:dyDescent="0.25">
      <c r="A384" t="s">
        <v>79</v>
      </c>
      <c r="B384" t="s">
        <v>78</v>
      </c>
      <c r="C384" t="s">
        <v>58</v>
      </c>
      <c r="D384" t="s">
        <v>58</v>
      </c>
      <c r="E384" t="s">
        <v>58</v>
      </c>
      <c r="F384" t="s">
        <v>58</v>
      </c>
      <c r="G384" t="s">
        <v>58</v>
      </c>
      <c r="H384" t="s">
        <v>58</v>
      </c>
      <c r="I384" t="s">
        <v>58</v>
      </c>
      <c r="J384" t="s">
        <v>58</v>
      </c>
      <c r="K384" t="s">
        <v>58</v>
      </c>
      <c r="L384" t="s">
        <v>58</v>
      </c>
      <c r="M384" t="s">
        <v>58</v>
      </c>
      <c r="N384" t="s">
        <v>58</v>
      </c>
      <c r="O384">
        <v>19</v>
      </c>
      <c r="P384">
        <v>850</v>
      </c>
      <c r="Q384">
        <v>216.7</v>
      </c>
      <c r="R384">
        <v>19</v>
      </c>
      <c r="S384">
        <v>850</v>
      </c>
      <c r="T384">
        <v>58.3</v>
      </c>
    </row>
    <row r="385" spans="1:20" x14ac:dyDescent="0.25">
      <c r="B385" t="s">
        <v>77</v>
      </c>
      <c r="C385" t="s">
        <v>58</v>
      </c>
      <c r="D385" t="s">
        <v>58</v>
      </c>
      <c r="E385" t="s">
        <v>58</v>
      </c>
      <c r="F385" t="s">
        <v>58</v>
      </c>
      <c r="G385" t="s">
        <v>58</v>
      </c>
      <c r="H385" t="s">
        <v>58</v>
      </c>
      <c r="I385" t="s">
        <v>58</v>
      </c>
      <c r="J385" t="s">
        <v>58</v>
      </c>
      <c r="K385" t="s">
        <v>58</v>
      </c>
      <c r="L385" t="s">
        <v>58</v>
      </c>
      <c r="M385" t="s">
        <v>58</v>
      </c>
      <c r="N385" t="s">
        <v>58</v>
      </c>
      <c r="O385" t="s">
        <v>58</v>
      </c>
      <c r="P385" t="s">
        <v>58</v>
      </c>
      <c r="Q385" t="s">
        <v>58</v>
      </c>
      <c r="R385" t="s">
        <v>58</v>
      </c>
      <c r="S385" t="s">
        <v>58</v>
      </c>
      <c r="T385" t="s">
        <v>58</v>
      </c>
    </row>
    <row r="386" spans="1:20" x14ac:dyDescent="0.25">
      <c r="B386" t="s">
        <v>76</v>
      </c>
      <c r="C386">
        <v>4</v>
      </c>
      <c r="D386">
        <v>33.299999999999997</v>
      </c>
      <c r="E386" t="s">
        <v>58</v>
      </c>
      <c r="F386">
        <v>2</v>
      </c>
      <c r="G386">
        <v>100</v>
      </c>
      <c r="H386">
        <v>-66.7</v>
      </c>
      <c r="I386">
        <v>5</v>
      </c>
      <c r="J386" t="s">
        <v>58</v>
      </c>
      <c r="K386" t="s">
        <v>58</v>
      </c>
      <c r="L386">
        <v>19</v>
      </c>
      <c r="M386">
        <v>-5</v>
      </c>
      <c r="N386">
        <v>58.3</v>
      </c>
      <c r="O386">
        <v>19</v>
      </c>
      <c r="P386">
        <v>5.6</v>
      </c>
      <c r="Q386">
        <v>-52.5</v>
      </c>
      <c r="R386">
        <v>49</v>
      </c>
      <c r="S386">
        <v>16.7</v>
      </c>
      <c r="T386">
        <v>-15.5</v>
      </c>
    </row>
    <row r="387" spans="1:20" x14ac:dyDescent="0.25">
      <c r="B387" t="s">
        <v>75</v>
      </c>
      <c r="C387" t="s">
        <v>58</v>
      </c>
      <c r="D387" t="s">
        <v>58</v>
      </c>
      <c r="E387" t="s">
        <v>58</v>
      </c>
      <c r="F387">
        <v>5</v>
      </c>
      <c r="G387" t="s">
        <v>58</v>
      </c>
      <c r="H387" t="s">
        <v>58</v>
      </c>
      <c r="I387">
        <v>2</v>
      </c>
      <c r="J387">
        <v>100</v>
      </c>
      <c r="K387" t="s">
        <v>58</v>
      </c>
      <c r="L387">
        <v>2</v>
      </c>
      <c r="M387" t="s">
        <v>58</v>
      </c>
      <c r="N387">
        <v>100</v>
      </c>
      <c r="O387">
        <v>125</v>
      </c>
      <c r="P387">
        <v>86.6</v>
      </c>
      <c r="Q387">
        <v>346.4</v>
      </c>
      <c r="R387">
        <v>134</v>
      </c>
      <c r="S387">
        <v>97.1</v>
      </c>
      <c r="T387">
        <v>306.10000000000002</v>
      </c>
    </row>
    <row r="388" spans="1:20" x14ac:dyDescent="0.25">
      <c r="B388" t="s">
        <v>74</v>
      </c>
      <c r="C388">
        <v>6</v>
      </c>
      <c r="D388">
        <v>50</v>
      </c>
      <c r="E388">
        <v>-85.7</v>
      </c>
      <c r="F388">
        <v>3</v>
      </c>
      <c r="G388">
        <v>-25</v>
      </c>
      <c r="H388">
        <v>-72.7</v>
      </c>
      <c r="I388">
        <v>4</v>
      </c>
      <c r="J388">
        <v>-20</v>
      </c>
      <c r="K388">
        <v>-87.9</v>
      </c>
      <c r="L388">
        <v>19</v>
      </c>
      <c r="M388">
        <v>-45.7</v>
      </c>
      <c r="N388">
        <v>-89.2</v>
      </c>
      <c r="O388">
        <v>77</v>
      </c>
      <c r="P388">
        <v>126.5</v>
      </c>
      <c r="Q388">
        <v>-58.4</v>
      </c>
      <c r="R388">
        <v>109</v>
      </c>
      <c r="S388">
        <v>32.9</v>
      </c>
      <c r="T388">
        <v>-75.599999999999994</v>
      </c>
    </row>
    <row r="389" spans="1:20" x14ac:dyDescent="0.25">
      <c r="B389" t="s">
        <v>73</v>
      </c>
      <c r="C389">
        <v>82</v>
      </c>
      <c r="D389">
        <v>39</v>
      </c>
      <c r="E389">
        <v>43.9</v>
      </c>
      <c r="F389">
        <v>46</v>
      </c>
      <c r="G389">
        <v>-6.1</v>
      </c>
      <c r="H389">
        <v>170.6</v>
      </c>
      <c r="I389">
        <v>284</v>
      </c>
      <c r="J389">
        <v>373.3</v>
      </c>
      <c r="K389">
        <v>435.8</v>
      </c>
      <c r="L389" s="1">
        <v>1468</v>
      </c>
      <c r="M389">
        <v>-18.399999999999999</v>
      </c>
      <c r="N389">
        <v>5.6</v>
      </c>
      <c r="O389" s="1">
        <v>3576</v>
      </c>
      <c r="P389">
        <v>23.5</v>
      </c>
      <c r="Q389">
        <v>26.2</v>
      </c>
      <c r="R389" s="1">
        <v>5456</v>
      </c>
      <c r="S389">
        <v>12.2</v>
      </c>
      <c r="T389">
        <v>25.4</v>
      </c>
    </row>
    <row r="390" spans="1:20" x14ac:dyDescent="0.25">
      <c r="B390" t="s">
        <v>72</v>
      </c>
      <c r="C390">
        <v>62</v>
      </c>
      <c r="D390">
        <v>67.599999999999994</v>
      </c>
      <c r="E390" t="s">
        <v>58</v>
      </c>
      <c r="F390" t="s">
        <v>58</v>
      </c>
      <c r="G390" t="s">
        <v>58</v>
      </c>
      <c r="H390" t="s">
        <v>58</v>
      </c>
      <c r="I390" t="s">
        <v>58</v>
      </c>
      <c r="J390" t="s">
        <v>58</v>
      </c>
      <c r="K390" t="s">
        <v>58</v>
      </c>
      <c r="L390">
        <v>10</v>
      </c>
      <c r="M390">
        <v>900</v>
      </c>
      <c r="N390">
        <v>42.9</v>
      </c>
      <c r="O390">
        <v>7</v>
      </c>
      <c r="P390">
        <v>75</v>
      </c>
      <c r="Q390">
        <v>-46.2</v>
      </c>
      <c r="R390">
        <v>79</v>
      </c>
      <c r="S390">
        <v>88.1</v>
      </c>
      <c r="T390">
        <v>295</v>
      </c>
    </row>
    <row r="391" spans="1:20" x14ac:dyDescent="0.25">
      <c r="B391" t="s">
        <v>71</v>
      </c>
      <c r="C391">
        <v>26</v>
      </c>
      <c r="D391">
        <v>100</v>
      </c>
      <c r="E391" t="s">
        <v>58</v>
      </c>
      <c r="F391">
        <v>88</v>
      </c>
      <c r="G391" s="3">
        <v>2833.3</v>
      </c>
      <c r="H391" t="s">
        <v>58</v>
      </c>
      <c r="I391">
        <v>72</v>
      </c>
      <c r="J391" s="3">
        <v>1700</v>
      </c>
      <c r="K391" s="3">
        <v>7100</v>
      </c>
      <c r="L391">
        <v>83</v>
      </c>
      <c r="M391">
        <v>93</v>
      </c>
      <c r="N391">
        <v>295.2</v>
      </c>
      <c r="O391">
        <v>271</v>
      </c>
      <c r="P391">
        <v>281.7</v>
      </c>
      <c r="Q391">
        <v>392.7</v>
      </c>
      <c r="R391">
        <v>540</v>
      </c>
      <c r="S391">
        <v>303</v>
      </c>
      <c r="T391">
        <v>601.29999999999995</v>
      </c>
    </row>
    <row r="392" spans="1:20" x14ac:dyDescent="0.25">
      <c r="B392" t="s">
        <v>70</v>
      </c>
      <c r="C392">
        <v>134</v>
      </c>
      <c r="D392">
        <v>-48.7</v>
      </c>
      <c r="E392">
        <v>-70.8</v>
      </c>
      <c r="F392">
        <v>109</v>
      </c>
      <c r="G392">
        <v>-51.6</v>
      </c>
      <c r="H392">
        <v>-66</v>
      </c>
      <c r="I392">
        <v>57</v>
      </c>
      <c r="J392">
        <v>-85.9</v>
      </c>
      <c r="K392">
        <v>-86.5</v>
      </c>
      <c r="L392">
        <v>82</v>
      </c>
      <c r="M392">
        <v>-84</v>
      </c>
      <c r="N392">
        <v>-73.7</v>
      </c>
      <c r="O392">
        <v>364</v>
      </c>
      <c r="P392">
        <v>-33.200000000000003</v>
      </c>
      <c r="Q392">
        <v>-21.2</v>
      </c>
      <c r="R392">
        <v>746</v>
      </c>
      <c r="S392">
        <v>-61.7</v>
      </c>
      <c r="T392">
        <v>-62.3</v>
      </c>
    </row>
    <row r="393" spans="1:20" x14ac:dyDescent="0.25">
      <c r="B393" t="s">
        <v>69</v>
      </c>
      <c r="C393">
        <v>314</v>
      </c>
      <c r="D393">
        <v>-16.7</v>
      </c>
      <c r="E393">
        <v>-44.1</v>
      </c>
      <c r="F393">
        <v>253</v>
      </c>
      <c r="G393">
        <v>-10.3</v>
      </c>
      <c r="H393">
        <v>-29.3</v>
      </c>
      <c r="I393">
        <v>424</v>
      </c>
      <c r="J393">
        <v>-11.3</v>
      </c>
      <c r="K393">
        <v>-16.899999999999999</v>
      </c>
      <c r="L393" s="1">
        <v>1683</v>
      </c>
      <c r="M393">
        <v>-30.3</v>
      </c>
      <c r="N393">
        <v>-12.4</v>
      </c>
      <c r="O393" s="1">
        <v>4458</v>
      </c>
      <c r="P393">
        <v>22.6</v>
      </c>
      <c r="Q393">
        <v>23</v>
      </c>
      <c r="R393" s="1">
        <v>7132</v>
      </c>
      <c r="S393">
        <v>-0.8</v>
      </c>
      <c r="T393">
        <v>2.2000000000000002</v>
      </c>
    </row>
    <row r="394" spans="1:20" x14ac:dyDescent="0.25">
      <c r="A394" t="s">
        <v>68</v>
      </c>
      <c r="B394" t="s">
        <v>67</v>
      </c>
      <c r="C394">
        <v>7</v>
      </c>
      <c r="D394" t="s">
        <v>58</v>
      </c>
      <c r="E394">
        <v>-12.5</v>
      </c>
      <c r="F394" t="s">
        <v>58</v>
      </c>
      <c r="G394" t="s">
        <v>58</v>
      </c>
      <c r="H394" t="s">
        <v>58</v>
      </c>
      <c r="I394" t="s">
        <v>58</v>
      </c>
      <c r="J394" t="s">
        <v>58</v>
      </c>
      <c r="K394" t="s">
        <v>58</v>
      </c>
      <c r="L394">
        <v>2</v>
      </c>
      <c r="M394">
        <v>0</v>
      </c>
      <c r="N394">
        <v>0</v>
      </c>
      <c r="O394" t="s">
        <v>58</v>
      </c>
      <c r="P394" t="s">
        <v>58</v>
      </c>
      <c r="Q394" t="s">
        <v>58</v>
      </c>
      <c r="R394">
        <v>9</v>
      </c>
      <c r="S394">
        <v>350</v>
      </c>
      <c r="T394">
        <v>-47.1</v>
      </c>
    </row>
    <row r="395" spans="1:20" x14ac:dyDescent="0.25">
      <c r="B395" t="s">
        <v>66</v>
      </c>
      <c r="C395">
        <v>144</v>
      </c>
      <c r="D395">
        <v>-27.6</v>
      </c>
      <c r="E395">
        <v>60</v>
      </c>
      <c r="F395">
        <v>112</v>
      </c>
      <c r="G395">
        <v>-37.1</v>
      </c>
      <c r="H395">
        <v>918.2</v>
      </c>
      <c r="I395">
        <v>182</v>
      </c>
      <c r="J395">
        <v>1.1000000000000001</v>
      </c>
      <c r="K395">
        <v>451.5</v>
      </c>
      <c r="L395">
        <v>92</v>
      </c>
      <c r="M395">
        <v>-64.5</v>
      </c>
      <c r="N395">
        <v>61.4</v>
      </c>
      <c r="O395">
        <v>138</v>
      </c>
      <c r="P395">
        <v>-21.6</v>
      </c>
      <c r="Q395">
        <v>253.8</v>
      </c>
      <c r="R395">
        <v>668</v>
      </c>
      <c r="S395">
        <v>-32.700000000000003</v>
      </c>
      <c r="T395">
        <v>190.4</v>
      </c>
    </row>
    <row r="396" spans="1:20" x14ac:dyDescent="0.25">
      <c r="B396" t="s">
        <v>65</v>
      </c>
      <c r="C396" t="s">
        <v>58</v>
      </c>
      <c r="D396" t="s">
        <v>58</v>
      </c>
      <c r="E396" t="s">
        <v>58</v>
      </c>
      <c r="F396" t="s">
        <v>58</v>
      </c>
      <c r="G396" t="s">
        <v>58</v>
      </c>
      <c r="H396" t="s">
        <v>58</v>
      </c>
      <c r="I396" t="s">
        <v>58</v>
      </c>
      <c r="J396" t="s">
        <v>58</v>
      </c>
      <c r="K396" t="s">
        <v>58</v>
      </c>
      <c r="L396" t="s">
        <v>58</v>
      </c>
      <c r="M396" t="s">
        <v>58</v>
      </c>
      <c r="N396" t="s">
        <v>58</v>
      </c>
      <c r="O396" t="s">
        <v>58</v>
      </c>
      <c r="P396" t="s">
        <v>58</v>
      </c>
      <c r="Q396" t="s">
        <v>58</v>
      </c>
      <c r="R396" t="s">
        <v>58</v>
      </c>
      <c r="S396" t="s">
        <v>58</v>
      </c>
      <c r="T396" t="s">
        <v>58</v>
      </c>
    </row>
    <row r="397" spans="1:20" x14ac:dyDescent="0.25">
      <c r="B397" t="s">
        <v>64</v>
      </c>
      <c r="C397" t="s">
        <v>58</v>
      </c>
      <c r="D397" t="s">
        <v>58</v>
      </c>
      <c r="E397" t="s">
        <v>58</v>
      </c>
      <c r="F397">
        <v>2</v>
      </c>
      <c r="G397">
        <v>-71.400000000000006</v>
      </c>
      <c r="H397">
        <v>-83.3</v>
      </c>
      <c r="I397" t="s">
        <v>58</v>
      </c>
      <c r="J397" t="s">
        <v>58</v>
      </c>
      <c r="K397" t="s">
        <v>58</v>
      </c>
      <c r="L397">
        <v>35</v>
      </c>
      <c r="M397">
        <v>600</v>
      </c>
      <c r="N397">
        <v>-18.600000000000001</v>
      </c>
      <c r="O397">
        <v>32</v>
      </c>
      <c r="P397">
        <v>18.5</v>
      </c>
      <c r="Q397">
        <v>-56.2</v>
      </c>
      <c r="R397">
        <v>69</v>
      </c>
      <c r="S397">
        <v>19</v>
      </c>
      <c r="T397">
        <v>-51.1</v>
      </c>
    </row>
    <row r="398" spans="1:20" x14ac:dyDescent="0.25">
      <c r="B398" t="s">
        <v>63</v>
      </c>
      <c r="C398" t="s">
        <v>58</v>
      </c>
      <c r="D398" t="s">
        <v>58</v>
      </c>
      <c r="E398" t="s">
        <v>58</v>
      </c>
      <c r="F398">
        <v>1</v>
      </c>
      <c r="G398" t="s">
        <v>58</v>
      </c>
      <c r="H398" t="s">
        <v>58</v>
      </c>
      <c r="I398">
        <v>4</v>
      </c>
      <c r="J398">
        <v>-20</v>
      </c>
      <c r="K398" t="s">
        <v>58</v>
      </c>
      <c r="L398">
        <v>12</v>
      </c>
      <c r="M398">
        <v>-7.7</v>
      </c>
      <c r="N398">
        <v>9.1</v>
      </c>
      <c r="O398">
        <v>27</v>
      </c>
      <c r="P398">
        <v>0</v>
      </c>
      <c r="Q398">
        <v>800</v>
      </c>
      <c r="R398">
        <v>44</v>
      </c>
      <c r="S398">
        <v>-27.9</v>
      </c>
      <c r="T398">
        <v>144.4</v>
      </c>
    </row>
    <row r="399" spans="1:20" x14ac:dyDescent="0.25">
      <c r="B399" t="s">
        <v>62</v>
      </c>
      <c r="C399">
        <v>22</v>
      </c>
      <c r="D399">
        <v>15.8</v>
      </c>
      <c r="E399">
        <v>214.3</v>
      </c>
      <c r="F399">
        <v>3</v>
      </c>
      <c r="G399">
        <v>200</v>
      </c>
      <c r="H399" t="s">
        <v>58</v>
      </c>
      <c r="I399">
        <v>13</v>
      </c>
      <c r="J399">
        <v>62.5</v>
      </c>
      <c r="K399" s="3">
        <v>1200</v>
      </c>
      <c r="L399">
        <v>19</v>
      </c>
      <c r="M399">
        <v>-29.6</v>
      </c>
      <c r="N399">
        <v>-26.9</v>
      </c>
      <c r="O399">
        <v>32</v>
      </c>
      <c r="P399">
        <v>3.2</v>
      </c>
      <c r="Q399">
        <v>-8.6</v>
      </c>
      <c r="R399">
        <v>89</v>
      </c>
      <c r="S399">
        <v>3.5</v>
      </c>
      <c r="T399">
        <v>29</v>
      </c>
    </row>
    <row r="400" spans="1:20" x14ac:dyDescent="0.25">
      <c r="B400" t="s">
        <v>61</v>
      </c>
      <c r="C400" t="s">
        <v>58</v>
      </c>
      <c r="D400" t="s">
        <v>58</v>
      </c>
      <c r="E400" t="s">
        <v>58</v>
      </c>
      <c r="F400" t="s">
        <v>58</v>
      </c>
      <c r="G400" t="s">
        <v>58</v>
      </c>
      <c r="H400" t="s">
        <v>58</v>
      </c>
      <c r="I400">
        <v>1</v>
      </c>
      <c r="J400" t="s">
        <v>58</v>
      </c>
      <c r="K400" t="s">
        <v>58</v>
      </c>
      <c r="L400">
        <v>1</v>
      </c>
      <c r="M400">
        <v>-91.7</v>
      </c>
      <c r="N400">
        <v>-94.4</v>
      </c>
      <c r="O400">
        <v>11</v>
      </c>
      <c r="P400" t="s">
        <v>58</v>
      </c>
      <c r="Q400">
        <v>37.5</v>
      </c>
      <c r="R400">
        <v>13</v>
      </c>
      <c r="S400">
        <v>-27.8</v>
      </c>
      <c r="T400">
        <v>-59.4</v>
      </c>
    </row>
    <row r="401" spans="2:20" x14ac:dyDescent="0.25">
      <c r="B401" t="s">
        <v>60</v>
      </c>
      <c r="C401" t="s">
        <v>58</v>
      </c>
      <c r="D401" t="s">
        <v>58</v>
      </c>
      <c r="E401" t="s">
        <v>58</v>
      </c>
      <c r="F401" t="s">
        <v>58</v>
      </c>
      <c r="G401" t="s">
        <v>58</v>
      </c>
      <c r="H401" t="s">
        <v>58</v>
      </c>
      <c r="I401" t="s">
        <v>58</v>
      </c>
      <c r="J401" t="s">
        <v>58</v>
      </c>
      <c r="K401" t="s">
        <v>58</v>
      </c>
      <c r="L401" t="s">
        <v>58</v>
      </c>
      <c r="M401" t="s">
        <v>58</v>
      </c>
      <c r="N401" t="s">
        <v>58</v>
      </c>
      <c r="O401">
        <v>15</v>
      </c>
      <c r="P401">
        <v>36.4</v>
      </c>
      <c r="Q401">
        <v>650</v>
      </c>
      <c r="R401">
        <v>15</v>
      </c>
      <c r="S401">
        <v>36.4</v>
      </c>
      <c r="T401">
        <v>114.3</v>
      </c>
    </row>
    <row r="402" spans="2:20" x14ac:dyDescent="0.25">
      <c r="B402" t="s">
        <v>59</v>
      </c>
      <c r="C402" t="s">
        <v>58</v>
      </c>
      <c r="D402" t="s">
        <v>58</v>
      </c>
      <c r="E402" t="s">
        <v>58</v>
      </c>
      <c r="F402" t="s">
        <v>58</v>
      </c>
      <c r="G402" t="s">
        <v>58</v>
      </c>
      <c r="H402" t="s">
        <v>58</v>
      </c>
      <c r="I402" t="s">
        <v>58</v>
      </c>
      <c r="J402" t="s">
        <v>58</v>
      </c>
      <c r="K402" t="s">
        <v>58</v>
      </c>
      <c r="L402" t="s">
        <v>58</v>
      </c>
      <c r="M402" t="s">
        <v>58</v>
      </c>
      <c r="N402" t="s">
        <v>58</v>
      </c>
      <c r="O402" t="s">
        <v>58</v>
      </c>
      <c r="P402" t="s">
        <v>58</v>
      </c>
      <c r="Q402" t="s">
        <v>58</v>
      </c>
      <c r="R402" t="s">
        <v>58</v>
      </c>
      <c r="S402" t="s">
        <v>58</v>
      </c>
      <c r="T402" t="s">
        <v>58</v>
      </c>
    </row>
    <row r="403" spans="2:20" x14ac:dyDescent="0.25">
      <c r="B403" t="s">
        <v>57</v>
      </c>
      <c r="C403">
        <v>20</v>
      </c>
      <c r="D403">
        <v>42.9</v>
      </c>
      <c r="E403">
        <v>42.9</v>
      </c>
      <c r="F403">
        <v>4</v>
      </c>
      <c r="G403" t="s">
        <v>58</v>
      </c>
      <c r="H403" t="s">
        <v>58</v>
      </c>
      <c r="I403">
        <v>16</v>
      </c>
      <c r="J403">
        <v>700</v>
      </c>
      <c r="K403">
        <v>300</v>
      </c>
      <c r="L403">
        <v>20</v>
      </c>
      <c r="M403">
        <v>42.9</v>
      </c>
      <c r="N403">
        <v>-20</v>
      </c>
      <c r="O403">
        <v>129</v>
      </c>
      <c r="P403">
        <v>104.8</v>
      </c>
      <c r="Q403">
        <v>95.5</v>
      </c>
      <c r="R403">
        <v>189</v>
      </c>
      <c r="S403">
        <v>103.2</v>
      </c>
      <c r="T403">
        <v>73.400000000000006</v>
      </c>
    </row>
    <row r="404" spans="2:20" x14ac:dyDescent="0.25">
      <c r="B404" t="s">
        <v>56</v>
      </c>
      <c r="C404">
        <v>4</v>
      </c>
      <c r="D404" t="s">
        <v>58</v>
      </c>
      <c r="E404">
        <v>-50</v>
      </c>
      <c r="F404" t="s">
        <v>58</v>
      </c>
      <c r="G404" t="s">
        <v>58</v>
      </c>
      <c r="H404" t="s">
        <v>58</v>
      </c>
      <c r="I404">
        <v>11</v>
      </c>
      <c r="J404">
        <v>-50</v>
      </c>
      <c r="K404" t="s">
        <v>58</v>
      </c>
      <c r="L404">
        <v>12</v>
      </c>
      <c r="M404">
        <v>20</v>
      </c>
      <c r="N404">
        <v>-70.7</v>
      </c>
      <c r="O404">
        <v>7</v>
      </c>
      <c r="P404">
        <v>75</v>
      </c>
      <c r="Q404">
        <v>-79.400000000000006</v>
      </c>
      <c r="R404">
        <v>34</v>
      </c>
      <c r="S404">
        <v>-56.4</v>
      </c>
      <c r="T404">
        <v>-59</v>
      </c>
    </row>
    <row r="405" spans="2:20" x14ac:dyDescent="0.25">
      <c r="B405" t="s">
        <v>55</v>
      </c>
      <c r="C405">
        <v>34</v>
      </c>
      <c r="D405">
        <v>61.9</v>
      </c>
      <c r="E405">
        <v>88.9</v>
      </c>
      <c r="F405" t="s">
        <v>58</v>
      </c>
      <c r="G405" t="s">
        <v>58</v>
      </c>
      <c r="H405" t="s">
        <v>58</v>
      </c>
      <c r="I405">
        <v>14</v>
      </c>
      <c r="J405">
        <v>-30</v>
      </c>
      <c r="K405" t="s">
        <v>58</v>
      </c>
      <c r="L405">
        <v>43</v>
      </c>
      <c r="M405">
        <v>-21.8</v>
      </c>
      <c r="N405">
        <v>38.700000000000003</v>
      </c>
      <c r="O405">
        <v>188</v>
      </c>
      <c r="P405">
        <v>25.3</v>
      </c>
      <c r="Q405">
        <v>193.8</v>
      </c>
      <c r="R405">
        <v>279</v>
      </c>
      <c r="S405">
        <v>13.4</v>
      </c>
      <c r="T405">
        <v>132.5</v>
      </c>
    </row>
    <row r="406" spans="2:20" x14ac:dyDescent="0.25">
      <c r="B406" t="s">
        <v>54</v>
      </c>
      <c r="C406">
        <v>11</v>
      </c>
      <c r="D406">
        <v>37.5</v>
      </c>
      <c r="E406">
        <v>-26.7</v>
      </c>
      <c r="F406" t="s">
        <v>58</v>
      </c>
      <c r="G406" t="s">
        <v>58</v>
      </c>
      <c r="H406" t="s">
        <v>58</v>
      </c>
      <c r="I406" t="s">
        <v>58</v>
      </c>
      <c r="J406" t="s">
        <v>58</v>
      </c>
      <c r="K406" t="s">
        <v>58</v>
      </c>
      <c r="L406">
        <v>3</v>
      </c>
      <c r="M406" t="s">
        <v>58</v>
      </c>
      <c r="N406">
        <v>-62.5</v>
      </c>
      <c r="O406">
        <v>6</v>
      </c>
      <c r="P406">
        <v>-79.3</v>
      </c>
      <c r="Q406">
        <v>100</v>
      </c>
      <c r="R406">
        <v>20</v>
      </c>
      <c r="S406">
        <v>-50</v>
      </c>
      <c r="T406">
        <v>-28.6</v>
      </c>
    </row>
    <row r="407" spans="2:20" x14ac:dyDescent="0.25">
      <c r="B407" t="s">
        <v>53</v>
      </c>
      <c r="C407">
        <v>24</v>
      </c>
      <c r="D407">
        <v>140</v>
      </c>
      <c r="E407">
        <v>-14.3</v>
      </c>
      <c r="F407" t="s">
        <v>58</v>
      </c>
      <c r="G407" t="s">
        <v>58</v>
      </c>
      <c r="H407" t="s">
        <v>58</v>
      </c>
      <c r="I407">
        <v>17</v>
      </c>
      <c r="J407" s="3">
        <v>1600</v>
      </c>
      <c r="K407" t="s">
        <v>58</v>
      </c>
      <c r="L407" t="s">
        <v>58</v>
      </c>
      <c r="M407" t="s">
        <v>58</v>
      </c>
      <c r="N407" t="s">
        <v>58</v>
      </c>
      <c r="O407">
        <v>40</v>
      </c>
      <c r="P407">
        <v>8.1</v>
      </c>
      <c r="Q407">
        <v>90.5</v>
      </c>
      <c r="R407">
        <v>81</v>
      </c>
      <c r="S407">
        <v>50</v>
      </c>
      <c r="T407">
        <v>58.8</v>
      </c>
    </row>
    <row r="408" spans="2:20" x14ac:dyDescent="0.25">
      <c r="B408" t="s">
        <v>52</v>
      </c>
      <c r="C408">
        <v>8</v>
      </c>
      <c r="D408">
        <v>33.299999999999997</v>
      </c>
      <c r="E408">
        <v>33.299999999999997</v>
      </c>
      <c r="F408">
        <v>38</v>
      </c>
      <c r="G408" t="s">
        <v>58</v>
      </c>
      <c r="H408" t="s">
        <v>58</v>
      </c>
      <c r="I408">
        <v>49</v>
      </c>
      <c r="J408">
        <v>716.7</v>
      </c>
      <c r="K408">
        <v>716.7</v>
      </c>
      <c r="L408">
        <v>31</v>
      </c>
      <c r="M408">
        <v>287.5</v>
      </c>
      <c r="N408">
        <v>181.8</v>
      </c>
      <c r="O408">
        <v>68</v>
      </c>
      <c r="P408">
        <v>23.6</v>
      </c>
      <c r="Q408">
        <v>385.7</v>
      </c>
      <c r="R408">
        <v>194</v>
      </c>
      <c r="S408">
        <v>158.69999999999999</v>
      </c>
      <c r="T408">
        <v>424.3</v>
      </c>
    </row>
    <row r="409" spans="2:20" x14ac:dyDescent="0.25">
      <c r="B409" t="s">
        <v>51</v>
      </c>
      <c r="C409" t="s">
        <v>58</v>
      </c>
      <c r="D409" t="s">
        <v>58</v>
      </c>
      <c r="E409" t="s">
        <v>58</v>
      </c>
      <c r="F409" t="s">
        <v>58</v>
      </c>
      <c r="G409" t="s">
        <v>58</v>
      </c>
      <c r="H409" t="s">
        <v>58</v>
      </c>
      <c r="I409" t="s">
        <v>58</v>
      </c>
      <c r="J409" t="s">
        <v>58</v>
      </c>
      <c r="K409" t="s">
        <v>58</v>
      </c>
      <c r="L409" t="s">
        <v>58</v>
      </c>
      <c r="M409" t="s">
        <v>58</v>
      </c>
      <c r="N409" t="s">
        <v>58</v>
      </c>
      <c r="O409" t="s">
        <v>58</v>
      </c>
      <c r="P409" t="s">
        <v>58</v>
      </c>
      <c r="Q409" t="s">
        <v>58</v>
      </c>
      <c r="R409" t="s">
        <v>58</v>
      </c>
      <c r="S409" t="s">
        <v>58</v>
      </c>
      <c r="T409" t="s">
        <v>58</v>
      </c>
    </row>
    <row r="410" spans="2:20" x14ac:dyDescent="0.25">
      <c r="B410" t="s">
        <v>50</v>
      </c>
      <c r="C410">
        <v>3</v>
      </c>
      <c r="D410">
        <v>-78.599999999999994</v>
      </c>
      <c r="E410">
        <v>50</v>
      </c>
      <c r="F410" t="s">
        <v>58</v>
      </c>
      <c r="G410" t="s">
        <v>58</v>
      </c>
      <c r="H410" t="s">
        <v>58</v>
      </c>
      <c r="I410">
        <v>3</v>
      </c>
      <c r="J410">
        <v>0</v>
      </c>
      <c r="K410">
        <v>-66.7</v>
      </c>
      <c r="L410">
        <v>3</v>
      </c>
      <c r="M410">
        <v>200</v>
      </c>
      <c r="N410">
        <v>0</v>
      </c>
      <c r="O410">
        <v>14</v>
      </c>
      <c r="P410">
        <v>16.7</v>
      </c>
      <c r="Q410" t="s">
        <v>58</v>
      </c>
      <c r="R410">
        <v>23</v>
      </c>
      <c r="S410">
        <v>-23.3</v>
      </c>
      <c r="T410">
        <v>64.3</v>
      </c>
    </row>
    <row r="411" spans="2:20" x14ac:dyDescent="0.25">
      <c r="B411" t="s">
        <v>49</v>
      </c>
      <c r="C411" t="s">
        <v>58</v>
      </c>
      <c r="D411" t="s">
        <v>58</v>
      </c>
      <c r="E411" t="s">
        <v>58</v>
      </c>
      <c r="F411">
        <v>12</v>
      </c>
      <c r="G411" s="3">
        <v>1100</v>
      </c>
      <c r="H411">
        <v>200</v>
      </c>
      <c r="I411">
        <v>25</v>
      </c>
      <c r="J411" t="s">
        <v>58</v>
      </c>
      <c r="K411" t="s">
        <v>58</v>
      </c>
      <c r="L411">
        <v>3</v>
      </c>
      <c r="M411">
        <v>-57.1</v>
      </c>
      <c r="N411" t="s">
        <v>58</v>
      </c>
      <c r="O411">
        <v>9</v>
      </c>
      <c r="P411" t="s">
        <v>58</v>
      </c>
      <c r="Q411">
        <v>-30.8</v>
      </c>
      <c r="R411">
        <v>49</v>
      </c>
      <c r="S411">
        <v>512.5</v>
      </c>
      <c r="T411">
        <v>113</v>
      </c>
    </row>
    <row r="412" spans="2:20" x14ac:dyDescent="0.25">
      <c r="B412" t="s">
        <v>48</v>
      </c>
      <c r="C412" t="s">
        <v>58</v>
      </c>
      <c r="D412" t="s">
        <v>58</v>
      </c>
      <c r="E412" t="s">
        <v>58</v>
      </c>
      <c r="F412" t="s">
        <v>58</v>
      </c>
      <c r="G412" t="s">
        <v>58</v>
      </c>
      <c r="H412" t="s">
        <v>58</v>
      </c>
      <c r="I412" t="s">
        <v>58</v>
      </c>
      <c r="J412" t="s">
        <v>58</v>
      </c>
      <c r="K412" t="s">
        <v>58</v>
      </c>
      <c r="L412">
        <v>17</v>
      </c>
      <c r="M412">
        <v>-15</v>
      </c>
      <c r="N412">
        <v>0</v>
      </c>
      <c r="O412">
        <v>66</v>
      </c>
      <c r="P412">
        <v>135.69999999999999</v>
      </c>
      <c r="Q412">
        <v>94.1</v>
      </c>
      <c r="R412">
        <v>83</v>
      </c>
      <c r="S412">
        <v>6.4</v>
      </c>
      <c r="T412">
        <v>-6.7</v>
      </c>
    </row>
    <row r="413" spans="2:20" x14ac:dyDescent="0.25">
      <c r="B413" t="s">
        <v>47</v>
      </c>
      <c r="C413">
        <v>6</v>
      </c>
      <c r="D413" t="s">
        <v>58</v>
      </c>
      <c r="E413">
        <v>200</v>
      </c>
      <c r="F413" t="s">
        <v>58</v>
      </c>
      <c r="G413" t="s">
        <v>58</v>
      </c>
      <c r="H413" t="s">
        <v>58</v>
      </c>
      <c r="I413">
        <v>1</v>
      </c>
      <c r="J413" t="s">
        <v>58</v>
      </c>
      <c r="K413" t="s">
        <v>58</v>
      </c>
      <c r="L413">
        <v>15</v>
      </c>
      <c r="M413">
        <v>-11.8</v>
      </c>
      <c r="N413">
        <v>87.5</v>
      </c>
      <c r="O413">
        <v>19</v>
      </c>
      <c r="P413">
        <v>90</v>
      </c>
      <c r="Q413" s="3">
        <v>1800</v>
      </c>
      <c r="R413">
        <v>41</v>
      </c>
      <c r="S413">
        <v>51.9</v>
      </c>
      <c r="T413">
        <v>272.7</v>
      </c>
    </row>
    <row r="414" spans="2:20" x14ac:dyDescent="0.25">
      <c r="B414" t="s">
        <v>46</v>
      </c>
      <c r="C414" t="s">
        <v>58</v>
      </c>
      <c r="D414" t="s">
        <v>58</v>
      </c>
      <c r="E414" t="s">
        <v>58</v>
      </c>
      <c r="F414" t="s">
        <v>58</v>
      </c>
      <c r="G414" t="s">
        <v>58</v>
      </c>
      <c r="H414" t="s">
        <v>58</v>
      </c>
      <c r="I414" t="s">
        <v>58</v>
      </c>
      <c r="J414" t="s">
        <v>58</v>
      </c>
      <c r="K414" t="s">
        <v>58</v>
      </c>
      <c r="L414" t="s">
        <v>58</v>
      </c>
      <c r="M414" t="s">
        <v>58</v>
      </c>
      <c r="N414" t="s">
        <v>58</v>
      </c>
      <c r="O414">
        <v>1</v>
      </c>
      <c r="P414" t="s">
        <v>58</v>
      </c>
      <c r="Q414">
        <v>-90</v>
      </c>
      <c r="R414">
        <v>1</v>
      </c>
      <c r="S414">
        <v>0</v>
      </c>
      <c r="T414">
        <v>-90</v>
      </c>
    </row>
    <row r="415" spans="2:20" x14ac:dyDescent="0.25">
      <c r="B415" t="s">
        <v>45</v>
      </c>
      <c r="C415" t="s">
        <v>58</v>
      </c>
      <c r="D415" t="s">
        <v>58</v>
      </c>
      <c r="E415" t="s">
        <v>58</v>
      </c>
      <c r="F415" t="s">
        <v>58</v>
      </c>
      <c r="G415" t="s">
        <v>58</v>
      </c>
      <c r="H415" t="s">
        <v>58</v>
      </c>
      <c r="I415" t="s">
        <v>58</v>
      </c>
      <c r="J415" t="s">
        <v>58</v>
      </c>
      <c r="K415" t="s">
        <v>58</v>
      </c>
      <c r="L415" t="s">
        <v>58</v>
      </c>
      <c r="M415" t="s">
        <v>58</v>
      </c>
      <c r="N415" t="s">
        <v>58</v>
      </c>
      <c r="O415">
        <v>17</v>
      </c>
      <c r="P415">
        <v>750</v>
      </c>
      <c r="Q415">
        <v>-61.4</v>
      </c>
      <c r="R415">
        <v>17</v>
      </c>
      <c r="S415">
        <v>750</v>
      </c>
      <c r="T415">
        <v>-61.4</v>
      </c>
    </row>
    <row r="416" spans="2:20" x14ac:dyDescent="0.25">
      <c r="B416" t="s">
        <v>44</v>
      </c>
      <c r="C416">
        <v>283</v>
      </c>
      <c r="D416">
        <v>-20.100000000000001</v>
      </c>
      <c r="E416">
        <v>11.4</v>
      </c>
      <c r="F416">
        <v>172</v>
      </c>
      <c r="G416">
        <v>-26.8</v>
      </c>
      <c r="H416">
        <v>377.8</v>
      </c>
      <c r="I416">
        <v>336</v>
      </c>
      <c r="J416">
        <v>33.299999999999997</v>
      </c>
      <c r="K416">
        <v>325.3</v>
      </c>
      <c r="L416">
        <v>308</v>
      </c>
      <c r="M416">
        <v>-32.6</v>
      </c>
      <c r="N416">
        <v>-1.6</v>
      </c>
      <c r="O416">
        <v>819</v>
      </c>
      <c r="P416">
        <v>23.7</v>
      </c>
      <c r="Q416">
        <v>72.400000000000006</v>
      </c>
      <c r="R416" s="1">
        <v>1918</v>
      </c>
      <c r="S416">
        <v>-2.1</v>
      </c>
      <c r="T416">
        <v>65.8</v>
      </c>
    </row>
    <row r="417" spans="1:20" x14ac:dyDescent="0.25">
      <c r="A417" t="s">
        <v>43</v>
      </c>
      <c r="B417" t="s">
        <v>42</v>
      </c>
      <c r="C417" t="s">
        <v>58</v>
      </c>
      <c r="D417" t="s">
        <v>58</v>
      </c>
      <c r="E417" t="s">
        <v>58</v>
      </c>
      <c r="F417" t="s">
        <v>58</v>
      </c>
      <c r="G417" t="s">
        <v>58</v>
      </c>
      <c r="H417" t="s">
        <v>58</v>
      </c>
      <c r="I417" t="s">
        <v>58</v>
      </c>
      <c r="J417" t="s">
        <v>58</v>
      </c>
      <c r="K417" t="s">
        <v>58</v>
      </c>
      <c r="L417" t="s">
        <v>58</v>
      </c>
      <c r="M417" t="s">
        <v>58</v>
      </c>
      <c r="N417" t="s">
        <v>58</v>
      </c>
      <c r="O417" t="s">
        <v>58</v>
      </c>
      <c r="P417" t="s">
        <v>58</v>
      </c>
      <c r="Q417" t="s">
        <v>58</v>
      </c>
      <c r="R417" t="s">
        <v>58</v>
      </c>
      <c r="S417" t="s">
        <v>58</v>
      </c>
      <c r="T417" t="s">
        <v>58</v>
      </c>
    </row>
    <row r="418" spans="1:20" x14ac:dyDescent="0.25">
      <c r="A418" t="s">
        <v>41</v>
      </c>
      <c r="C418" s="1">
        <v>1736</v>
      </c>
      <c r="D418">
        <v>24.4</v>
      </c>
      <c r="E418">
        <v>-24.4</v>
      </c>
      <c r="F418">
        <v>871</v>
      </c>
      <c r="G418">
        <v>14.8</v>
      </c>
      <c r="H418">
        <v>12.2</v>
      </c>
      <c r="I418" s="1">
        <v>4265</v>
      </c>
      <c r="J418">
        <v>150.1</v>
      </c>
      <c r="K418">
        <v>129.80000000000001</v>
      </c>
      <c r="L418" s="1">
        <v>10883</v>
      </c>
      <c r="M418">
        <v>-23.4</v>
      </c>
      <c r="N418">
        <v>-21.5</v>
      </c>
      <c r="O418" s="1">
        <v>39274</v>
      </c>
      <c r="P418">
        <v>51.9</v>
      </c>
      <c r="Q418">
        <v>48.9</v>
      </c>
      <c r="R418" s="1">
        <v>57029</v>
      </c>
      <c r="S418">
        <v>29.9</v>
      </c>
      <c r="T418">
        <v>26.3</v>
      </c>
    </row>
    <row r="419" spans="1:20" x14ac:dyDescent="0.25">
      <c r="A419" t="s">
        <v>40</v>
      </c>
      <c r="C419" s="1">
        <v>15677</v>
      </c>
      <c r="D419">
        <v>10.1</v>
      </c>
      <c r="E419">
        <v>-10.3</v>
      </c>
      <c r="F419" s="1">
        <v>5853</v>
      </c>
      <c r="G419">
        <v>8.1</v>
      </c>
      <c r="H419">
        <v>75.2</v>
      </c>
      <c r="I419" s="1">
        <v>20686</v>
      </c>
      <c r="J419">
        <v>129</v>
      </c>
      <c r="K419">
        <v>148.4</v>
      </c>
      <c r="L419" s="1">
        <v>64923</v>
      </c>
      <c r="M419">
        <v>-13.1</v>
      </c>
      <c r="N419">
        <v>-40.299999999999997</v>
      </c>
      <c r="O419" s="1">
        <v>87782</v>
      </c>
      <c r="P419">
        <v>44.1</v>
      </c>
      <c r="Q419">
        <v>23.4</v>
      </c>
      <c r="R419" s="1">
        <v>194921</v>
      </c>
      <c r="S419">
        <v>18.600000000000001</v>
      </c>
      <c r="T419">
        <v>-6.7</v>
      </c>
    </row>
    <row r="421" spans="1:20" x14ac:dyDescent="0.25">
      <c r="A421" t="s">
        <v>8</v>
      </c>
    </row>
    <row r="423" spans="1:20" x14ac:dyDescent="0.25">
      <c r="A423" t="s">
        <v>7</v>
      </c>
    </row>
    <row r="425" spans="1:20" x14ac:dyDescent="0.25">
      <c r="A425" t="s">
        <v>145</v>
      </c>
    </row>
    <row r="427" spans="1:20" x14ac:dyDescent="0.25">
      <c r="A427" t="s">
        <v>144</v>
      </c>
    </row>
    <row r="429" spans="1:20" x14ac:dyDescent="0.25">
      <c r="A429" t="s">
        <v>143</v>
      </c>
    </row>
    <row r="431" spans="1:20" x14ac:dyDescent="0.25">
      <c r="A431" t="s">
        <v>142</v>
      </c>
    </row>
    <row r="433" spans="1:20" x14ac:dyDescent="0.25">
      <c r="A433" t="s">
        <v>31</v>
      </c>
    </row>
    <row r="435" spans="1:20" x14ac:dyDescent="0.25">
      <c r="A435" t="s">
        <v>30</v>
      </c>
    </row>
    <row r="437" spans="1:20" x14ac:dyDescent="0.25">
      <c r="A437" t="s">
        <v>154</v>
      </c>
    </row>
    <row r="438" spans="1:20" x14ac:dyDescent="0.25">
      <c r="A438" t="s">
        <v>141</v>
      </c>
      <c r="C438" t="s">
        <v>140</v>
      </c>
      <c r="F438" t="s">
        <v>139</v>
      </c>
      <c r="I438" t="s">
        <v>138</v>
      </c>
      <c r="L438" t="s">
        <v>137</v>
      </c>
      <c r="O438" t="s">
        <v>136</v>
      </c>
      <c r="R438" t="s">
        <v>135</v>
      </c>
    </row>
    <row r="439" spans="1:20" x14ac:dyDescent="0.25">
      <c r="C439" t="s">
        <v>134</v>
      </c>
      <c r="D439" t="s">
        <v>133</v>
      </c>
      <c r="E439" t="s">
        <v>132</v>
      </c>
      <c r="F439" t="s">
        <v>134</v>
      </c>
      <c r="G439" t="s">
        <v>133</v>
      </c>
      <c r="H439" t="s">
        <v>132</v>
      </c>
      <c r="I439" t="s">
        <v>134</v>
      </c>
      <c r="J439" t="s">
        <v>133</v>
      </c>
      <c r="K439" t="s">
        <v>132</v>
      </c>
      <c r="L439" t="s">
        <v>134</v>
      </c>
      <c r="M439" t="s">
        <v>133</v>
      </c>
      <c r="N439" t="s">
        <v>132</v>
      </c>
      <c r="O439" t="s">
        <v>134</v>
      </c>
      <c r="P439" t="s">
        <v>133</v>
      </c>
      <c r="Q439" t="s">
        <v>132</v>
      </c>
      <c r="R439" t="s">
        <v>134</v>
      </c>
      <c r="S439" t="s">
        <v>133</v>
      </c>
      <c r="T439" t="s">
        <v>132</v>
      </c>
    </row>
    <row r="440" spans="1:20" x14ac:dyDescent="0.25">
      <c r="A440" t="s">
        <v>131</v>
      </c>
      <c r="B440" t="s">
        <v>130</v>
      </c>
      <c r="C440">
        <v>30</v>
      </c>
      <c r="D440">
        <v>-72</v>
      </c>
      <c r="E440">
        <v>-36.200000000000003</v>
      </c>
      <c r="F440">
        <v>14</v>
      </c>
      <c r="G440">
        <v>-90.3</v>
      </c>
      <c r="H440">
        <v>-72.5</v>
      </c>
      <c r="I440">
        <v>46</v>
      </c>
      <c r="J440">
        <v>-49.5</v>
      </c>
      <c r="K440">
        <v>-59.3</v>
      </c>
      <c r="L440">
        <v>142</v>
      </c>
      <c r="M440">
        <v>-44.3</v>
      </c>
      <c r="N440">
        <v>-58.1</v>
      </c>
      <c r="O440">
        <v>317</v>
      </c>
      <c r="P440">
        <v>32.1</v>
      </c>
      <c r="Q440">
        <v>1.9</v>
      </c>
      <c r="R440">
        <v>549</v>
      </c>
      <c r="S440">
        <v>-34.5</v>
      </c>
      <c r="T440">
        <v>-36.200000000000003</v>
      </c>
    </row>
    <row r="441" spans="1:20" x14ac:dyDescent="0.25">
      <c r="B441" t="s">
        <v>129</v>
      </c>
      <c r="C441">
        <v>12</v>
      </c>
      <c r="D441">
        <v>-73.900000000000006</v>
      </c>
      <c r="E441">
        <v>-76.5</v>
      </c>
      <c r="F441">
        <v>64</v>
      </c>
      <c r="G441" s="3">
        <v>3100</v>
      </c>
      <c r="H441" s="3">
        <v>6300</v>
      </c>
      <c r="I441">
        <v>58</v>
      </c>
      <c r="J441">
        <v>346.2</v>
      </c>
      <c r="K441">
        <v>480</v>
      </c>
      <c r="L441">
        <v>30</v>
      </c>
      <c r="M441">
        <v>-11.8</v>
      </c>
      <c r="N441">
        <v>-57.7</v>
      </c>
      <c r="O441">
        <v>56</v>
      </c>
      <c r="P441">
        <v>-28.2</v>
      </c>
      <c r="Q441">
        <v>-80.3</v>
      </c>
      <c r="R441">
        <v>220</v>
      </c>
      <c r="S441">
        <v>27.2</v>
      </c>
      <c r="T441">
        <v>-47.2</v>
      </c>
    </row>
    <row r="442" spans="1:20" x14ac:dyDescent="0.25">
      <c r="B442" t="s">
        <v>128</v>
      </c>
      <c r="C442">
        <v>26</v>
      </c>
      <c r="D442">
        <v>766.7</v>
      </c>
      <c r="E442" s="3">
        <v>1200</v>
      </c>
      <c r="F442">
        <v>73</v>
      </c>
      <c r="G442">
        <v>17.7</v>
      </c>
      <c r="H442">
        <v>508.3</v>
      </c>
      <c r="I442">
        <v>66</v>
      </c>
      <c r="J442">
        <v>135.69999999999999</v>
      </c>
      <c r="K442">
        <v>40.4</v>
      </c>
      <c r="L442">
        <v>30</v>
      </c>
      <c r="M442">
        <v>-71.400000000000006</v>
      </c>
      <c r="N442">
        <v>-83.1</v>
      </c>
      <c r="O442">
        <v>564</v>
      </c>
      <c r="P442">
        <v>3.7</v>
      </c>
      <c r="Q442">
        <v>-19.7</v>
      </c>
      <c r="R442">
        <v>759</v>
      </c>
      <c r="S442">
        <v>2.2999999999999998</v>
      </c>
      <c r="T442">
        <v>-19.3</v>
      </c>
    </row>
    <row r="443" spans="1:20" x14ac:dyDescent="0.25">
      <c r="B443" t="s">
        <v>127</v>
      </c>
      <c r="C443">
        <v>55</v>
      </c>
      <c r="D443">
        <v>7.8</v>
      </c>
      <c r="E443">
        <v>25</v>
      </c>
      <c r="F443">
        <v>34</v>
      </c>
      <c r="G443">
        <v>-10.5</v>
      </c>
      <c r="H443" t="s">
        <v>58</v>
      </c>
      <c r="I443">
        <v>10</v>
      </c>
      <c r="J443">
        <v>-71.400000000000006</v>
      </c>
      <c r="K443">
        <v>-73.7</v>
      </c>
      <c r="L443">
        <v>91</v>
      </c>
      <c r="M443">
        <v>-42.8</v>
      </c>
      <c r="N443">
        <v>19.7</v>
      </c>
      <c r="O443">
        <v>457</v>
      </c>
      <c r="P443">
        <v>177</v>
      </c>
      <c r="Q443">
        <v>175.3</v>
      </c>
      <c r="R443">
        <v>647</v>
      </c>
      <c r="S443">
        <v>44.4</v>
      </c>
      <c r="T443">
        <v>99.7</v>
      </c>
    </row>
    <row r="444" spans="1:20" x14ac:dyDescent="0.25">
      <c r="B444" t="s">
        <v>126</v>
      </c>
      <c r="C444">
        <v>227</v>
      </c>
      <c r="D444">
        <v>-18.600000000000001</v>
      </c>
      <c r="E444">
        <v>-48.4</v>
      </c>
      <c r="F444">
        <v>405</v>
      </c>
      <c r="G444">
        <v>43.1</v>
      </c>
      <c r="H444">
        <v>126.3</v>
      </c>
      <c r="I444">
        <v>471</v>
      </c>
      <c r="J444">
        <v>97.9</v>
      </c>
      <c r="K444">
        <v>99.6</v>
      </c>
      <c r="L444">
        <v>552</v>
      </c>
      <c r="M444">
        <v>-37.6</v>
      </c>
      <c r="N444">
        <v>-16.899999999999999</v>
      </c>
      <c r="O444">
        <v>549</v>
      </c>
      <c r="P444">
        <v>-35</v>
      </c>
      <c r="Q444">
        <v>39.700000000000003</v>
      </c>
      <c r="R444" s="1">
        <v>2204</v>
      </c>
      <c r="S444">
        <v>-12.9</v>
      </c>
      <c r="T444">
        <v>15.3</v>
      </c>
    </row>
    <row r="445" spans="1:20" x14ac:dyDescent="0.25">
      <c r="B445" t="s">
        <v>125</v>
      </c>
      <c r="C445">
        <v>787</v>
      </c>
      <c r="D445">
        <v>-6.1</v>
      </c>
      <c r="E445">
        <v>22.6</v>
      </c>
      <c r="F445">
        <v>695</v>
      </c>
      <c r="G445">
        <v>55.1</v>
      </c>
      <c r="H445">
        <v>87.8</v>
      </c>
      <c r="I445" s="1">
        <v>1591</v>
      </c>
      <c r="J445">
        <v>138.19999999999999</v>
      </c>
      <c r="K445">
        <v>70.5</v>
      </c>
      <c r="L445" s="1">
        <v>1826</v>
      </c>
      <c r="M445">
        <v>-46.3</v>
      </c>
      <c r="N445">
        <v>-57.6</v>
      </c>
      <c r="O445" s="1">
        <v>3963</v>
      </c>
      <c r="P445">
        <v>15.4</v>
      </c>
      <c r="Q445">
        <v>3.9</v>
      </c>
      <c r="R445" s="1">
        <v>8862</v>
      </c>
      <c r="S445">
        <v>0.8</v>
      </c>
      <c r="T445">
        <v>-12</v>
      </c>
    </row>
    <row r="446" spans="1:20" x14ac:dyDescent="0.25">
      <c r="B446" t="s">
        <v>124</v>
      </c>
      <c r="C446">
        <v>1</v>
      </c>
      <c r="D446">
        <v>-66.7</v>
      </c>
      <c r="E446">
        <v>-98.9</v>
      </c>
      <c r="F446">
        <v>11</v>
      </c>
      <c r="G446">
        <v>22.2</v>
      </c>
      <c r="H446" s="3">
        <v>1000</v>
      </c>
      <c r="I446" t="s">
        <v>58</v>
      </c>
      <c r="J446" t="s">
        <v>58</v>
      </c>
      <c r="K446" t="s">
        <v>58</v>
      </c>
      <c r="L446">
        <v>89</v>
      </c>
      <c r="M446">
        <v>9.9</v>
      </c>
      <c r="N446">
        <v>-53.4</v>
      </c>
      <c r="O446">
        <v>253</v>
      </c>
      <c r="P446">
        <v>22.8</v>
      </c>
      <c r="Q446">
        <v>-49.6</v>
      </c>
      <c r="R446">
        <v>354</v>
      </c>
      <c r="S446">
        <v>16.8</v>
      </c>
      <c r="T446">
        <v>-56.6</v>
      </c>
    </row>
    <row r="447" spans="1:20" x14ac:dyDescent="0.25">
      <c r="B447" t="s">
        <v>123</v>
      </c>
      <c r="C447">
        <v>210</v>
      </c>
      <c r="D447">
        <v>22.8</v>
      </c>
      <c r="E447">
        <v>-46.3</v>
      </c>
      <c r="F447">
        <v>53</v>
      </c>
      <c r="G447">
        <v>-11.7</v>
      </c>
      <c r="H447">
        <v>76.7</v>
      </c>
      <c r="I447" s="1">
        <v>1253</v>
      </c>
      <c r="J447">
        <v>886.6</v>
      </c>
      <c r="K447">
        <v>164.3</v>
      </c>
      <c r="L447" s="1">
        <v>2912</v>
      </c>
      <c r="M447">
        <v>-22.8</v>
      </c>
      <c r="N447">
        <v>8.5</v>
      </c>
      <c r="O447" s="1">
        <v>1923</v>
      </c>
      <c r="P447">
        <v>39.6</v>
      </c>
      <c r="Q447">
        <v>46.2</v>
      </c>
      <c r="R447" s="1">
        <v>6351</v>
      </c>
      <c r="S447">
        <v>15.3</v>
      </c>
      <c r="T447">
        <v>29.8</v>
      </c>
    </row>
    <row r="448" spans="1:20" x14ac:dyDescent="0.25">
      <c r="B448" t="s">
        <v>122</v>
      </c>
      <c r="C448">
        <v>109</v>
      </c>
      <c r="D448">
        <v>122.4</v>
      </c>
      <c r="E448">
        <v>153.5</v>
      </c>
      <c r="F448">
        <v>2</v>
      </c>
      <c r="G448">
        <v>-66.7</v>
      </c>
      <c r="H448">
        <v>-71.400000000000006</v>
      </c>
      <c r="I448">
        <v>16</v>
      </c>
      <c r="J448">
        <v>33.299999999999997</v>
      </c>
      <c r="K448">
        <v>-77.5</v>
      </c>
      <c r="L448">
        <v>86</v>
      </c>
      <c r="M448">
        <v>16.2</v>
      </c>
      <c r="N448">
        <v>43.3</v>
      </c>
      <c r="O448">
        <v>307</v>
      </c>
      <c r="P448">
        <v>6.2</v>
      </c>
      <c r="Q448">
        <v>-5.2</v>
      </c>
      <c r="R448">
        <v>520</v>
      </c>
      <c r="S448">
        <v>20.9</v>
      </c>
      <c r="T448">
        <v>3</v>
      </c>
    </row>
    <row r="449" spans="1:20" x14ac:dyDescent="0.25">
      <c r="B449" t="s">
        <v>121</v>
      </c>
      <c r="C449">
        <v>598</v>
      </c>
      <c r="D449">
        <v>42.4</v>
      </c>
      <c r="E449">
        <v>20.3</v>
      </c>
      <c r="F449">
        <v>255</v>
      </c>
      <c r="G449">
        <v>62.4</v>
      </c>
      <c r="H449">
        <v>110.7</v>
      </c>
      <c r="I449" s="1">
        <v>1620</v>
      </c>
      <c r="J449">
        <v>343.8</v>
      </c>
      <c r="K449">
        <v>84.5</v>
      </c>
      <c r="L449" s="1">
        <v>8250</v>
      </c>
      <c r="M449">
        <v>-17.2</v>
      </c>
      <c r="N449">
        <v>-21.2</v>
      </c>
      <c r="O449" s="1">
        <v>6414</v>
      </c>
      <c r="P449">
        <v>29.3</v>
      </c>
      <c r="Q449">
        <v>-6.3</v>
      </c>
      <c r="R449" s="1">
        <v>17137</v>
      </c>
      <c r="S449">
        <v>8</v>
      </c>
      <c r="T449">
        <v>-8.9</v>
      </c>
    </row>
    <row r="450" spans="1:20" x14ac:dyDescent="0.25">
      <c r="B450" t="s">
        <v>120</v>
      </c>
      <c r="C450">
        <v>147</v>
      </c>
      <c r="D450">
        <v>-7</v>
      </c>
      <c r="E450">
        <v>24.6</v>
      </c>
      <c r="F450">
        <v>160</v>
      </c>
      <c r="G450">
        <v>30.1</v>
      </c>
      <c r="H450">
        <v>185.7</v>
      </c>
      <c r="I450">
        <v>161</v>
      </c>
      <c r="J450">
        <v>-3</v>
      </c>
      <c r="K450">
        <v>33.1</v>
      </c>
      <c r="L450">
        <v>255</v>
      </c>
      <c r="M450">
        <v>-51.4</v>
      </c>
      <c r="N450">
        <v>-49.2</v>
      </c>
      <c r="O450">
        <v>445</v>
      </c>
      <c r="P450">
        <v>-16.2</v>
      </c>
      <c r="Q450">
        <v>-50.8</v>
      </c>
      <c r="R450" s="1">
        <v>1168</v>
      </c>
      <c r="S450">
        <v>-22.3</v>
      </c>
      <c r="T450">
        <v>-31.3</v>
      </c>
    </row>
    <row r="451" spans="1:20" x14ac:dyDescent="0.25">
      <c r="B451" t="s">
        <v>119</v>
      </c>
      <c r="C451">
        <v>5</v>
      </c>
      <c r="D451">
        <v>400</v>
      </c>
      <c r="E451" t="s">
        <v>58</v>
      </c>
      <c r="F451" t="s">
        <v>58</v>
      </c>
      <c r="G451" t="s">
        <v>58</v>
      </c>
      <c r="H451" t="s">
        <v>58</v>
      </c>
      <c r="I451">
        <v>39</v>
      </c>
      <c r="J451">
        <v>56</v>
      </c>
      <c r="K451">
        <v>457.1</v>
      </c>
      <c r="L451">
        <v>36</v>
      </c>
      <c r="M451">
        <v>100</v>
      </c>
      <c r="N451">
        <v>-45.5</v>
      </c>
      <c r="O451">
        <v>46</v>
      </c>
      <c r="P451">
        <v>48.4</v>
      </c>
      <c r="Q451">
        <v>0</v>
      </c>
      <c r="R451">
        <v>126</v>
      </c>
      <c r="S451">
        <v>68</v>
      </c>
      <c r="T451">
        <v>5.9</v>
      </c>
    </row>
    <row r="452" spans="1:20" x14ac:dyDescent="0.25">
      <c r="B452" t="s">
        <v>118</v>
      </c>
      <c r="C452">
        <v>196</v>
      </c>
      <c r="D452">
        <v>28.1</v>
      </c>
      <c r="E452">
        <v>151.30000000000001</v>
      </c>
      <c r="F452">
        <v>251</v>
      </c>
      <c r="G452">
        <v>470.5</v>
      </c>
      <c r="H452">
        <v>434</v>
      </c>
      <c r="I452">
        <v>677</v>
      </c>
      <c r="J452">
        <v>790.8</v>
      </c>
      <c r="K452">
        <v>214.9</v>
      </c>
      <c r="L452">
        <v>957</v>
      </c>
      <c r="M452">
        <v>-23.9</v>
      </c>
      <c r="N452">
        <v>-53.8</v>
      </c>
      <c r="O452" s="1">
        <v>2015</v>
      </c>
      <c r="P452">
        <v>25.5</v>
      </c>
      <c r="Q452">
        <v>11.9</v>
      </c>
      <c r="R452" s="1">
        <v>4096</v>
      </c>
      <c r="S452">
        <v>30.6</v>
      </c>
      <c r="T452">
        <v>-2.7</v>
      </c>
    </row>
    <row r="453" spans="1:20" x14ac:dyDescent="0.25">
      <c r="B453" t="s">
        <v>117</v>
      </c>
      <c r="C453">
        <v>163</v>
      </c>
      <c r="D453">
        <v>7.9</v>
      </c>
      <c r="E453">
        <v>39.299999999999997</v>
      </c>
      <c r="F453">
        <v>88</v>
      </c>
      <c r="G453">
        <v>31.3</v>
      </c>
      <c r="H453" s="3">
        <v>1157.0999999999999</v>
      </c>
      <c r="I453">
        <v>105</v>
      </c>
      <c r="J453">
        <v>-62.2</v>
      </c>
      <c r="K453">
        <v>-79.400000000000006</v>
      </c>
      <c r="L453">
        <v>351</v>
      </c>
      <c r="M453">
        <v>-44.8</v>
      </c>
      <c r="N453">
        <v>-1.7</v>
      </c>
      <c r="O453">
        <v>321</v>
      </c>
      <c r="P453">
        <v>14.2</v>
      </c>
      <c r="Q453">
        <v>-3.9</v>
      </c>
      <c r="R453" s="1">
        <v>1028</v>
      </c>
      <c r="S453">
        <v>-27.2</v>
      </c>
      <c r="T453">
        <v>-22.4</v>
      </c>
    </row>
    <row r="454" spans="1:20" x14ac:dyDescent="0.25">
      <c r="B454" t="s">
        <v>116</v>
      </c>
      <c r="C454">
        <v>9</v>
      </c>
      <c r="D454">
        <v>80</v>
      </c>
      <c r="E454">
        <v>-78.599999999999994</v>
      </c>
      <c r="F454">
        <v>4</v>
      </c>
      <c r="G454">
        <v>33.299999999999997</v>
      </c>
      <c r="H454">
        <v>300</v>
      </c>
      <c r="I454">
        <v>21</v>
      </c>
      <c r="J454">
        <v>10.5</v>
      </c>
      <c r="K454">
        <v>31.3</v>
      </c>
      <c r="L454">
        <v>471</v>
      </c>
      <c r="M454" s="3">
        <v>1644.4</v>
      </c>
      <c r="N454" s="3">
        <v>1784</v>
      </c>
      <c r="O454">
        <v>131</v>
      </c>
      <c r="P454">
        <v>61.7</v>
      </c>
      <c r="Q454">
        <v>77</v>
      </c>
      <c r="R454">
        <v>636</v>
      </c>
      <c r="S454">
        <v>371.1</v>
      </c>
      <c r="T454">
        <v>302.5</v>
      </c>
    </row>
    <row r="455" spans="1:20" x14ac:dyDescent="0.25">
      <c r="B455" t="s">
        <v>115</v>
      </c>
      <c r="C455">
        <v>211</v>
      </c>
      <c r="D455">
        <v>58.6</v>
      </c>
      <c r="E455">
        <v>101</v>
      </c>
      <c r="F455">
        <v>134</v>
      </c>
      <c r="G455">
        <v>127.1</v>
      </c>
      <c r="H455">
        <v>362.1</v>
      </c>
      <c r="I455">
        <v>144</v>
      </c>
      <c r="J455">
        <v>84.6</v>
      </c>
      <c r="K455">
        <v>166.7</v>
      </c>
      <c r="L455">
        <v>283</v>
      </c>
      <c r="M455">
        <v>-65.3</v>
      </c>
      <c r="N455">
        <v>58.1</v>
      </c>
      <c r="O455">
        <v>323</v>
      </c>
      <c r="P455">
        <v>0.3</v>
      </c>
      <c r="Q455">
        <v>40.4</v>
      </c>
      <c r="R455" s="1">
        <v>1095</v>
      </c>
      <c r="S455">
        <v>-22.2</v>
      </c>
      <c r="T455">
        <v>83.4</v>
      </c>
    </row>
    <row r="456" spans="1:20" x14ac:dyDescent="0.25">
      <c r="B456" t="s">
        <v>114</v>
      </c>
      <c r="C456">
        <v>105</v>
      </c>
      <c r="D456">
        <v>-41</v>
      </c>
      <c r="E456">
        <v>-57.3</v>
      </c>
      <c r="F456">
        <v>150</v>
      </c>
      <c r="G456">
        <v>47.1</v>
      </c>
      <c r="H456">
        <v>150</v>
      </c>
      <c r="I456">
        <v>421</v>
      </c>
      <c r="J456">
        <v>245.1</v>
      </c>
      <c r="K456">
        <v>117</v>
      </c>
      <c r="L456">
        <v>733</v>
      </c>
      <c r="M456">
        <v>-17.8</v>
      </c>
      <c r="N456">
        <v>-26</v>
      </c>
      <c r="O456" s="1">
        <v>1452</v>
      </c>
      <c r="P456">
        <v>4.0999999999999996</v>
      </c>
      <c r="Q456">
        <v>47.3</v>
      </c>
      <c r="R456" s="1">
        <v>2861</v>
      </c>
      <c r="S456">
        <v>6.4</v>
      </c>
      <c r="T456">
        <v>15.5</v>
      </c>
    </row>
    <row r="457" spans="1:20" x14ac:dyDescent="0.25">
      <c r="B457" t="s">
        <v>113</v>
      </c>
      <c r="C457">
        <v>93</v>
      </c>
      <c r="D457">
        <v>675</v>
      </c>
      <c r="E457" s="3">
        <v>9200</v>
      </c>
      <c r="F457">
        <v>3</v>
      </c>
      <c r="G457">
        <v>0</v>
      </c>
      <c r="H457">
        <v>-25</v>
      </c>
      <c r="I457">
        <v>22</v>
      </c>
      <c r="J457">
        <v>100</v>
      </c>
      <c r="K457">
        <v>0</v>
      </c>
      <c r="L457">
        <v>109</v>
      </c>
      <c r="M457">
        <v>-56.6</v>
      </c>
      <c r="N457">
        <v>-38.1</v>
      </c>
      <c r="O457">
        <v>498</v>
      </c>
      <c r="P457">
        <v>0.2</v>
      </c>
      <c r="Q457">
        <v>49.5</v>
      </c>
      <c r="R457">
        <v>725</v>
      </c>
      <c r="S457">
        <v>-6.3</v>
      </c>
      <c r="T457">
        <v>35.299999999999997</v>
      </c>
    </row>
    <row r="458" spans="1:20" x14ac:dyDescent="0.25">
      <c r="B458" t="s">
        <v>112</v>
      </c>
      <c r="C458">
        <v>16</v>
      </c>
      <c r="D458">
        <v>-54.3</v>
      </c>
      <c r="E458">
        <v>-79.2</v>
      </c>
      <c r="F458">
        <v>14</v>
      </c>
      <c r="G458">
        <v>-17.600000000000001</v>
      </c>
      <c r="H458">
        <v>-86.7</v>
      </c>
      <c r="I458">
        <v>114</v>
      </c>
      <c r="J458">
        <v>356</v>
      </c>
      <c r="K458">
        <v>32.6</v>
      </c>
      <c r="L458">
        <v>433</v>
      </c>
      <c r="M458">
        <v>6.7</v>
      </c>
      <c r="N458">
        <v>-32.799999999999997</v>
      </c>
      <c r="O458" s="1">
        <v>1744</v>
      </c>
      <c r="P458">
        <v>31.1</v>
      </c>
      <c r="Q458">
        <v>17.7</v>
      </c>
      <c r="R458" s="1">
        <v>2321</v>
      </c>
      <c r="S458">
        <v>28</v>
      </c>
      <c r="T458">
        <v>-3</v>
      </c>
    </row>
    <row r="459" spans="1:20" x14ac:dyDescent="0.25">
      <c r="B459" t="s">
        <v>111</v>
      </c>
      <c r="C459" t="s">
        <v>58</v>
      </c>
      <c r="D459" t="s">
        <v>58</v>
      </c>
      <c r="E459" t="s">
        <v>58</v>
      </c>
      <c r="F459">
        <v>1</v>
      </c>
      <c r="G459" t="s">
        <v>58</v>
      </c>
      <c r="H459" t="s">
        <v>58</v>
      </c>
      <c r="I459" t="s">
        <v>58</v>
      </c>
      <c r="J459" t="s">
        <v>58</v>
      </c>
      <c r="K459" t="s">
        <v>58</v>
      </c>
      <c r="L459">
        <v>8</v>
      </c>
      <c r="M459" t="s">
        <v>58</v>
      </c>
      <c r="N459">
        <v>-61.9</v>
      </c>
      <c r="O459">
        <v>144</v>
      </c>
      <c r="P459">
        <v>148.30000000000001</v>
      </c>
      <c r="Q459">
        <v>585.70000000000005</v>
      </c>
      <c r="R459">
        <v>153</v>
      </c>
      <c r="S459">
        <v>163.80000000000001</v>
      </c>
      <c r="T459">
        <v>240</v>
      </c>
    </row>
    <row r="460" spans="1:20" x14ac:dyDescent="0.25">
      <c r="B460" t="s">
        <v>110</v>
      </c>
      <c r="C460">
        <v>72</v>
      </c>
      <c r="D460">
        <v>20</v>
      </c>
      <c r="E460">
        <v>-42.9</v>
      </c>
      <c r="F460">
        <v>99</v>
      </c>
      <c r="G460">
        <v>141.5</v>
      </c>
      <c r="H460">
        <v>560</v>
      </c>
      <c r="I460">
        <v>329</v>
      </c>
      <c r="J460">
        <v>311.3</v>
      </c>
      <c r="K460">
        <v>36</v>
      </c>
      <c r="L460">
        <v>699</v>
      </c>
      <c r="M460">
        <v>-24.4</v>
      </c>
      <c r="N460">
        <v>-51.7</v>
      </c>
      <c r="O460" s="1">
        <v>1470</v>
      </c>
      <c r="P460">
        <v>19.600000000000001</v>
      </c>
      <c r="Q460">
        <v>11.4</v>
      </c>
      <c r="R460" s="1">
        <v>2669</v>
      </c>
      <c r="S460">
        <v>14.3</v>
      </c>
      <c r="T460">
        <v>-15.3</v>
      </c>
    </row>
    <row r="461" spans="1:20" x14ac:dyDescent="0.25">
      <c r="B461" t="s">
        <v>109</v>
      </c>
      <c r="C461" s="1">
        <v>3072</v>
      </c>
      <c r="D461">
        <v>7.7</v>
      </c>
      <c r="E461">
        <v>-2.6</v>
      </c>
      <c r="F461" s="1">
        <v>2510</v>
      </c>
      <c r="G461">
        <v>50.4</v>
      </c>
      <c r="H461">
        <v>129</v>
      </c>
      <c r="I461" s="1">
        <v>7164</v>
      </c>
      <c r="J461">
        <v>191.1</v>
      </c>
      <c r="K461">
        <v>66.5</v>
      </c>
      <c r="L461" s="1">
        <v>18343</v>
      </c>
      <c r="M461">
        <v>-25.1</v>
      </c>
      <c r="N461">
        <v>-28.1</v>
      </c>
      <c r="O461" s="1">
        <v>23392</v>
      </c>
      <c r="P461">
        <v>20</v>
      </c>
      <c r="Q461">
        <v>5.5</v>
      </c>
      <c r="R461" s="1">
        <v>54481</v>
      </c>
      <c r="S461">
        <v>6.9</v>
      </c>
      <c r="T461">
        <v>-3.2</v>
      </c>
    </row>
    <row r="462" spans="1:20" x14ac:dyDescent="0.25">
      <c r="A462" t="s">
        <v>108</v>
      </c>
      <c r="B462" t="s">
        <v>107</v>
      </c>
      <c r="C462">
        <v>25</v>
      </c>
      <c r="D462">
        <v>31.6</v>
      </c>
      <c r="E462">
        <v>316.7</v>
      </c>
      <c r="F462">
        <v>6</v>
      </c>
      <c r="G462">
        <v>-25</v>
      </c>
      <c r="H462" t="s">
        <v>58</v>
      </c>
      <c r="I462">
        <v>64</v>
      </c>
      <c r="J462">
        <v>56.1</v>
      </c>
      <c r="K462">
        <v>48.8</v>
      </c>
      <c r="L462">
        <v>39</v>
      </c>
      <c r="M462">
        <v>-80.400000000000006</v>
      </c>
      <c r="N462">
        <v>-74.3</v>
      </c>
      <c r="O462">
        <v>233</v>
      </c>
      <c r="P462">
        <v>-32.9</v>
      </c>
      <c r="Q462">
        <v>-12.7</v>
      </c>
      <c r="R462">
        <v>367</v>
      </c>
      <c r="S462">
        <v>-40.200000000000003</v>
      </c>
      <c r="T462">
        <v>-21.6</v>
      </c>
    </row>
    <row r="463" spans="1:20" x14ac:dyDescent="0.25">
      <c r="B463" t="s">
        <v>106</v>
      </c>
      <c r="C463" t="s">
        <v>58</v>
      </c>
      <c r="D463" t="s">
        <v>58</v>
      </c>
      <c r="E463" t="s">
        <v>58</v>
      </c>
      <c r="F463">
        <v>1</v>
      </c>
      <c r="G463" t="s">
        <v>58</v>
      </c>
      <c r="H463" t="s">
        <v>58</v>
      </c>
      <c r="I463">
        <v>19</v>
      </c>
      <c r="J463" t="s">
        <v>58</v>
      </c>
      <c r="K463" t="s">
        <v>58</v>
      </c>
      <c r="L463">
        <v>59</v>
      </c>
      <c r="M463">
        <v>0</v>
      </c>
      <c r="N463">
        <v>-21.3</v>
      </c>
      <c r="O463" s="1">
        <v>1391</v>
      </c>
      <c r="P463">
        <v>36.1</v>
      </c>
      <c r="Q463">
        <v>77.2</v>
      </c>
      <c r="R463" s="1">
        <v>1470</v>
      </c>
      <c r="S463">
        <v>36</v>
      </c>
      <c r="T463">
        <v>65.7</v>
      </c>
    </row>
    <row r="464" spans="1:20" x14ac:dyDescent="0.25">
      <c r="B464" t="s">
        <v>105</v>
      </c>
      <c r="C464" t="s">
        <v>58</v>
      </c>
      <c r="D464" t="s">
        <v>58</v>
      </c>
      <c r="E464" t="s">
        <v>58</v>
      </c>
      <c r="F464">
        <v>3</v>
      </c>
      <c r="G464" t="s">
        <v>58</v>
      </c>
      <c r="H464">
        <v>0</v>
      </c>
      <c r="I464">
        <v>1</v>
      </c>
      <c r="J464" t="s">
        <v>58</v>
      </c>
      <c r="K464">
        <v>-66.7</v>
      </c>
      <c r="L464">
        <v>3</v>
      </c>
      <c r="M464">
        <v>-72.7</v>
      </c>
      <c r="N464">
        <v>50</v>
      </c>
      <c r="O464">
        <v>6</v>
      </c>
      <c r="P464">
        <v>-40</v>
      </c>
      <c r="Q464">
        <v>-82.9</v>
      </c>
      <c r="R464">
        <v>13</v>
      </c>
      <c r="S464">
        <v>-38.1</v>
      </c>
      <c r="T464">
        <v>-74</v>
      </c>
    </row>
    <row r="465" spans="2:20" x14ac:dyDescent="0.25">
      <c r="B465" t="s">
        <v>104</v>
      </c>
      <c r="C465" t="s">
        <v>58</v>
      </c>
      <c r="D465" t="s">
        <v>58</v>
      </c>
      <c r="E465" t="s">
        <v>58</v>
      </c>
      <c r="F465" t="s">
        <v>58</v>
      </c>
      <c r="G465" t="s">
        <v>58</v>
      </c>
      <c r="H465" t="s">
        <v>58</v>
      </c>
      <c r="I465" t="s">
        <v>58</v>
      </c>
      <c r="J465" t="s">
        <v>58</v>
      </c>
      <c r="K465" t="s">
        <v>58</v>
      </c>
      <c r="L465" t="s">
        <v>58</v>
      </c>
      <c r="M465" t="s">
        <v>58</v>
      </c>
      <c r="N465" t="s">
        <v>58</v>
      </c>
      <c r="O465" t="s">
        <v>58</v>
      </c>
      <c r="P465" t="s">
        <v>58</v>
      </c>
      <c r="Q465" t="s">
        <v>58</v>
      </c>
      <c r="R465" t="s">
        <v>58</v>
      </c>
      <c r="S465" t="s">
        <v>58</v>
      </c>
      <c r="T465" t="s">
        <v>58</v>
      </c>
    </row>
    <row r="466" spans="2:20" x14ac:dyDescent="0.25">
      <c r="B466" t="s">
        <v>103</v>
      </c>
      <c r="C466">
        <v>2</v>
      </c>
      <c r="D466">
        <v>0</v>
      </c>
      <c r="E466">
        <v>-33.299999999999997</v>
      </c>
      <c r="F466" t="s">
        <v>58</v>
      </c>
      <c r="G466" t="s">
        <v>58</v>
      </c>
      <c r="H466" t="s">
        <v>58</v>
      </c>
      <c r="I466">
        <v>36</v>
      </c>
      <c r="J466" s="3">
        <v>1100</v>
      </c>
      <c r="K466">
        <v>500</v>
      </c>
      <c r="L466">
        <v>46</v>
      </c>
      <c r="M466">
        <v>-45.9</v>
      </c>
      <c r="N466">
        <v>666.7</v>
      </c>
      <c r="O466">
        <v>21</v>
      </c>
      <c r="P466">
        <v>90.9</v>
      </c>
      <c r="Q466">
        <v>40</v>
      </c>
      <c r="R466">
        <v>105</v>
      </c>
      <c r="S466">
        <v>4</v>
      </c>
      <c r="T466">
        <v>250</v>
      </c>
    </row>
    <row r="467" spans="2:20" x14ac:dyDescent="0.25">
      <c r="B467" t="s">
        <v>102</v>
      </c>
      <c r="C467" t="s">
        <v>58</v>
      </c>
      <c r="D467" t="s">
        <v>58</v>
      </c>
      <c r="E467" t="s">
        <v>58</v>
      </c>
      <c r="F467" t="s">
        <v>58</v>
      </c>
      <c r="G467" t="s">
        <v>58</v>
      </c>
      <c r="H467" t="s">
        <v>58</v>
      </c>
      <c r="I467">
        <v>6</v>
      </c>
      <c r="J467">
        <v>50</v>
      </c>
      <c r="K467">
        <v>-72.7</v>
      </c>
      <c r="L467">
        <v>24</v>
      </c>
      <c r="M467">
        <v>33.299999999999997</v>
      </c>
      <c r="N467">
        <v>84.6</v>
      </c>
      <c r="O467">
        <v>16</v>
      </c>
      <c r="P467">
        <v>-27.3</v>
      </c>
      <c r="Q467">
        <v>-69.8</v>
      </c>
      <c r="R467">
        <v>46</v>
      </c>
      <c r="S467">
        <v>4.5</v>
      </c>
      <c r="T467">
        <v>-47.7</v>
      </c>
    </row>
    <row r="468" spans="2:20" x14ac:dyDescent="0.25">
      <c r="B468" t="s">
        <v>101</v>
      </c>
      <c r="C468" t="s">
        <v>58</v>
      </c>
      <c r="D468" t="s">
        <v>58</v>
      </c>
      <c r="E468" t="s">
        <v>58</v>
      </c>
      <c r="F468" t="s">
        <v>58</v>
      </c>
      <c r="G468" t="s">
        <v>58</v>
      </c>
      <c r="H468" t="s">
        <v>58</v>
      </c>
      <c r="I468" t="s">
        <v>58</v>
      </c>
      <c r="J468" t="s">
        <v>58</v>
      </c>
      <c r="K468" t="s">
        <v>58</v>
      </c>
      <c r="L468" t="s">
        <v>58</v>
      </c>
      <c r="M468" t="s">
        <v>58</v>
      </c>
      <c r="N468" t="s">
        <v>58</v>
      </c>
      <c r="O468" t="s">
        <v>58</v>
      </c>
      <c r="P468" t="s">
        <v>58</v>
      </c>
      <c r="Q468" t="s">
        <v>58</v>
      </c>
      <c r="R468" t="s">
        <v>58</v>
      </c>
      <c r="S468" t="s">
        <v>58</v>
      </c>
      <c r="T468" t="s">
        <v>58</v>
      </c>
    </row>
    <row r="469" spans="2:20" x14ac:dyDescent="0.25">
      <c r="B469" t="s">
        <v>100</v>
      </c>
      <c r="C469" t="s">
        <v>58</v>
      </c>
      <c r="D469" t="s">
        <v>58</v>
      </c>
      <c r="E469" t="s">
        <v>58</v>
      </c>
      <c r="F469" t="s">
        <v>58</v>
      </c>
      <c r="G469" t="s">
        <v>58</v>
      </c>
      <c r="H469" t="s">
        <v>58</v>
      </c>
      <c r="I469" t="s">
        <v>58</v>
      </c>
      <c r="J469" t="s">
        <v>58</v>
      </c>
      <c r="K469" t="s">
        <v>58</v>
      </c>
      <c r="L469" t="s">
        <v>58</v>
      </c>
      <c r="M469" t="s">
        <v>58</v>
      </c>
      <c r="N469" t="s">
        <v>58</v>
      </c>
      <c r="O469">
        <v>98</v>
      </c>
      <c r="P469" s="3">
        <v>1125</v>
      </c>
      <c r="Q469">
        <v>92.2</v>
      </c>
      <c r="R469">
        <v>98</v>
      </c>
      <c r="S469">
        <v>790.9</v>
      </c>
      <c r="T469">
        <v>78.2</v>
      </c>
    </row>
    <row r="470" spans="2:20" x14ac:dyDescent="0.25">
      <c r="B470" t="s">
        <v>99</v>
      </c>
      <c r="C470">
        <v>39</v>
      </c>
      <c r="D470">
        <v>387.5</v>
      </c>
      <c r="E470" t="s">
        <v>58</v>
      </c>
      <c r="F470">
        <v>8</v>
      </c>
      <c r="G470">
        <v>0</v>
      </c>
      <c r="H470" t="s">
        <v>58</v>
      </c>
      <c r="I470">
        <v>65</v>
      </c>
      <c r="J470">
        <v>16.100000000000001</v>
      </c>
      <c r="K470">
        <v>-28.6</v>
      </c>
      <c r="L470">
        <v>187</v>
      </c>
      <c r="M470">
        <v>201.6</v>
      </c>
      <c r="N470">
        <v>31.7</v>
      </c>
      <c r="O470">
        <v>772</v>
      </c>
      <c r="P470">
        <v>321.89999999999998</v>
      </c>
      <c r="Q470">
        <v>216.4</v>
      </c>
      <c r="R470" s="1">
        <v>1071</v>
      </c>
      <c r="S470">
        <v>237.9</v>
      </c>
      <c r="T470">
        <v>124.5</v>
      </c>
    </row>
    <row r="471" spans="2:20" x14ac:dyDescent="0.25">
      <c r="B471" t="s">
        <v>98</v>
      </c>
      <c r="C471">
        <v>57</v>
      </c>
      <c r="D471">
        <v>67.599999999999994</v>
      </c>
      <c r="E471">
        <v>90</v>
      </c>
      <c r="F471">
        <v>17</v>
      </c>
      <c r="G471">
        <v>240</v>
      </c>
      <c r="H471">
        <v>41.7</v>
      </c>
      <c r="I471">
        <v>612</v>
      </c>
      <c r="J471">
        <v>446.4</v>
      </c>
      <c r="K471">
        <v>-23.8</v>
      </c>
      <c r="L471">
        <v>779</v>
      </c>
      <c r="M471">
        <v>-19.899999999999999</v>
      </c>
      <c r="N471">
        <v>-46.8</v>
      </c>
      <c r="O471" s="1">
        <v>4919</v>
      </c>
      <c r="P471">
        <v>52.4</v>
      </c>
      <c r="Q471">
        <v>141.6</v>
      </c>
      <c r="R471" s="1">
        <v>6384</v>
      </c>
      <c r="S471">
        <v>46.7</v>
      </c>
      <c r="T471">
        <v>47</v>
      </c>
    </row>
    <row r="472" spans="2:20" x14ac:dyDescent="0.25">
      <c r="B472" t="s">
        <v>97</v>
      </c>
      <c r="C472" t="s">
        <v>58</v>
      </c>
      <c r="D472" t="s">
        <v>58</v>
      </c>
      <c r="E472" t="s">
        <v>58</v>
      </c>
      <c r="F472" t="s">
        <v>58</v>
      </c>
      <c r="G472" t="s">
        <v>58</v>
      </c>
      <c r="H472" t="s">
        <v>58</v>
      </c>
      <c r="I472" t="s">
        <v>58</v>
      </c>
      <c r="J472" t="s">
        <v>58</v>
      </c>
      <c r="K472" t="s">
        <v>58</v>
      </c>
      <c r="L472">
        <v>6</v>
      </c>
      <c r="M472">
        <v>200</v>
      </c>
      <c r="N472" t="s">
        <v>58</v>
      </c>
      <c r="O472">
        <v>18</v>
      </c>
      <c r="P472" t="s">
        <v>58</v>
      </c>
      <c r="Q472">
        <v>38.5</v>
      </c>
      <c r="R472">
        <v>24</v>
      </c>
      <c r="S472">
        <v>380</v>
      </c>
      <c r="T472">
        <v>-4</v>
      </c>
    </row>
    <row r="473" spans="2:20" x14ac:dyDescent="0.25">
      <c r="B473" t="s">
        <v>96</v>
      </c>
      <c r="C473" t="s">
        <v>58</v>
      </c>
      <c r="D473" t="s">
        <v>58</v>
      </c>
      <c r="E473" t="s">
        <v>58</v>
      </c>
      <c r="F473" t="s">
        <v>58</v>
      </c>
      <c r="G473" t="s">
        <v>58</v>
      </c>
      <c r="H473" t="s">
        <v>58</v>
      </c>
      <c r="I473" t="s">
        <v>58</v>
      </c>
      <c r="J473" t="s">
        <v>58</v>
      </c>
      <c r="K473" t="s">
        <v>58</v>
      </c>
      <c r="L473">
        <v>5</v>
      </c>
      <c r="M473">
        <v>-28.6</v>
      </c>
      <c r="N473">
        <v>25</v>
      </c>
      <c r="O473">
        <v>16</v>
      </c>
      <c r="P473">
        <v>300</v>
      </c>
      <c r="Q473">
        <v>-74.2</v>
      </c>
      <c r="R473">
        <v>21</v>
      </c>
      <c r="S473">
        <v>90.9</v>
      </c>
      <c r="T473">
        <v>-68.7</v>
      </c>
    </row>
    <row r="474" spans="2:20" x14ac:dyDescent="0.25">
      <c r="B474" t="s">
        <v>95</v>
      </c>
      <c r="C474" t="s">
        <v>58</v>
      </c>
      <c r="D474" t="s">
        <v>58</v>
      </c>
      <c r="E474" t="s">
        <v>58</v>
      </c>
      <c r="F474" t="s">
        <v>58</v>
      </c>
      <c r="G474" t="s">
        <v>58</v>
      </c>
      <c r="H474" t="s">
        <v>58</v>
      </c>
      <c r="I474" t="s">
        <v>58</v>
      </c>
      <c r="J474" t="s">
        <v>58</v>
      </c>
      <c r="K474" t="s">
        <v>58</v>
      </c>
      <c r="L474" t="s">
        <v>58</v>
      </c>
      <c r="M474" t="s">
        <v>58</v>
      </c>
      <c r="N474" t="s">
        <v>58</v>
      </c>
      <c r="O474">
        <v>1</v>
      </c>
      <c r="P474">
        <v>0</v>
      </c>
      <c r="Q474">
        <v>-97.5</v>
      </c>
      <c r="R474">
        <v>1</v>
      </c>
      <c r="S474">
        <v>0</v>
      </c>
      <c r="T474">
        <v>-97.6</v>
      </c>
    </row>
    <row r="475" spans="2:20" x14ac:dyDescent="0.25">
      <c r="B475" t="s">
        <v>94</v>
      </c>
      <c r="C475" t="s">
        <v>58</v>
      </c>
      <c r="D475" t="s">
        <v>58</v>
      </c>
      <c r="E475" t="s">
        <v>58</v>
      </c>
      <c r="F475" t="s">
        <v>58</v>
      </c>
      <c r="G475" t="s">
        <v>58</v>
      </c>
      <c r="H475" t="s">
        <v>58</v>
      </c>
      <c r="I475" t="s">
        <v>58</v>
      </c>
      <c r="J475" t="s">
        <v>58</v>
      </c>
      <c r="K475" t="s">
        <v>58</v>
      </c>
      <c r="L475">
        <v>11</v>
      </c>
      <c r="M475" t="s">
        <v>58</v>
      </c>
      <c r="N475" s="3">
        <v>1000</v>
      </c>
      <c r="O475">
        <v>68</v>
      </c>
      <c r="P475">
        <v>142.9</v>
      </c>
      <c r="Q475">
        <v>-57.8</v>
      </c>
      <c r="R475">
        <v>79</v>
      </c>
      <c r="S475">
        <v>182.1</v>
      </c>
      <c r="T475">
        <v>-51.2</v>
      </c>
    </row>
    <row r="476" spans="2:20" x14ac:dyDescent="0.25">
      <c r="B476" t="s">
        <v>93</v>
      </c>
      <c r="C476" t="s">
        <v>58</v>
      </c>
      <c r="D476" t="s">
        <v>58</v>
      </c>
      <c r="E476" t="s">
        <v>58</v>
      </c>
      <c r="F476" t="s">
        <v>58</v>
      </c>
      <c r="G476" t="s">
        <v>58</v>
      </c>
      <c r="H476" t="s">
        <v>58</v>
      </c>
      <c r="I476" t="s">
        <v>58</v>
      </c>
      <c r="J476" t="s">
        <v>58</v>
      </c>
      <c r="K476" t="s">
        <v>58</v>
      </c>
      <c r="L476">
        <v>24</v>
      </c>
      <c r="M476" t="s">
        <v>58</v>
      </c>
      <c r="N476">
        <v>200</v>
      </c>
      <c r="O476">
        <v>140</v>
      </c>
      <c r="P476">
        <v>97.2</v>
      </c>
      <c r="Q476">
        <v>-44.2</v>
      </c>
      <c r="R476">
        <v>164</v>
      </c>
      <c r="S476">
        <v>131</v>
      </c>
      <c r="T476">
        <v>-36.700000000000003</v>
      </c>
    </row>
    <row r="477" spans="2:20" x14ac:dyDescent="0.25">
      <c r="B477" t="s">
        <v>92</v>
      </c>
      <c r="C477" t="s">
        <v>58</v>
      </c>
      <c r="D477" t="s">
        <v>58</v>
      </c>
      <c r="E477" t="s">
        <v>58</v>
      </c>
      <c r="F477">
        <v>1</v>
      </c>
      <c r="G477">
        <v>0</v>
      </c>
      <c r="H477" t="s">
        <v>58</v>
      </c>
      <c r="I477" t="s">
        <v>58</v>
      </c>
      <c r="J477" t="s">
        <v>58</v>
      </c>
      <c r="K477" t="s">
        <v>58</v>
      </c>
      <c r="L477">
        <v>4</v>
      </c>
      <c r="M477">
        <v>33.299999999999997</v>
      </c>
      <c r="N477" t="s">
        <v>58</v>
      </c>
      <c r="O477" t="s">
        <v>58</v>
      </c>
      <c r="P477" t="s">
        <v>58</v>
      </c>
      <c r="Q477" t="s">
        <v>58</v>
      </c>
      <c r="R477">
        <v>5</v>
      </c>
      <c r="S477">
        <v>25</v>
      </c>
      <c r="T477">
        <v>-58.3</v>
      </c>
    </row>
    <row r="478" spans="2:20" x14ac:dyDescent="0.25">
      <c r="B478" t="s">
        <v>91</v>
      </c>
      <c r="C478">
        <v>3</v>
      </c>
      <c r="D478" t="s">
        <v>58</v>
      </c>
      <c r="E478">
        <v>-89.3</v>
      </c>
      <c r="F478" t="s">
        <v>58</v>
      </c>
      <c r="G478" t="s">
        <v>58</v>
      </c>
      <c r="H478" t="s">
        <v>58</v>
      </c>
      <c r="I478">
        <v>10</v>
      </c>
      <c r="J478">
        <v>900</v>
      </c>
      <c r="K478">
        <v>150</v>
      </c>
      <c r="L478">
        <v>34</v>
      </c>
      <c r="M478">
        <v>-49.3</v>
      </c>
      <c r="N478">
        <v>-50.7</v>
      </c>
      <c r="O478">
        <v>210</v>
      </c>
      <c r="P478">
        <v>40</v>
      </c>
      <c r="Q478">
        <v>110</v>
      </c>
      <c r="R478">
        <v>257</v>
      </c>
      <c r="S478">
        <v>17.899999999999999</v>
      </c>
      <c r="T478">
        <v>27.9</v>
      </c>
    </row>
    <row r="479" spans="2:20" x14ac:dyDescent="0.25">
      <c r="B479" t="s">
        <v>90</v>
      </c>
      <c r="C479">
        <v>5</v>
      </c>
      <c r="D479">
        <v>-64.3</v>
      </c>
      <c r="E479">
        <v>25</v>
      </c>
      <c r="F479">
        <v>2</v>
      </c>
      <c r="G479" t="s">
        <v>58</v>
      </c>
      <c r="H479" t="s">
        <v>58</v>
      </c>
      <c r="I479">
        <v>34</v>
      </c>
      <c r="J479">
        <v>-32</v>
      </c>
      <c r="K479">
        <v>277.8</v>
      </c>
      <c r="L479">
        <v>55</v>
      </c>
      <c r="M479">
        <v>7.8</v>
      </c>
      <c r="N479">
        <v>3.8</v>
      </c>
      <c r="O479">
        <v>342</v>
      </c>
      <c r="P479">
        <v>41.9</v>
      </c>
      <c r="Q479">
        <v>106</v>
      </c>
      <c r="R479">
        <v>438</v>
      </c>
      <c r="S479">
        <v>23</v>
      </c>
      <c r="T479">
        <v>88.8</v>
      </c>
    </row>
    <row r="480" spans="2:20" x14ac:dyDescent="0.25">
      <c r="B480" t="s">
        <v>89</v>
      </c>
      <c r="C480">
        <v>2</v>
      </c>
      <c r="D480">
        <v>0</v>
      </c>
      <c r="E480" t="s">
        <v>58</v>
      </c>
      <c r="F480" t="s">
        <v>58</v>
      </c>
      <c r="G480" t="s">
        <v>58</v>
      </c>
      <c r="H480" t="s">
        <v>58</v>
      </c>
      <c r="I480">
        <v>6</v>
      </c>
      <c r="J480" t="s">
        <v>58</v>
      </c>
      <c r="K480" t="s">
        <v>58</v>
      </c>
      <c r="L480">
        <v>30</v>
      </c>
      <c r="M480">
        <v>25</v>
      </c>
      <c r="N480">
        <v>900</v>
      </c>
      <c r="O480">
        <v>43</v>
      </c>
      <c r="P480">
        <v>-10.4</v>
      </c>
      <c r="Q480">
        <v>330</v>
      </c>
      <c r="R480">
        <v>81</v>
      </c>
      <c r="S480">
        <v>9.5</v>
      </c>
      <c r="T480">
        <v>523.1</v>
      </c>
    </row>
    <row r="481" spans="1:20" x14ac:dyDescent="0.25">
      <c r="B481" t="s">
        <v>88</v>
      </c>
      <c r="C481">
        <v>3</v>
      </c>
      <c r="D481">
        <v>-57.1</v>
      </c>
      <c r="E481" t="s">
        <v>58</v>
      </c>
      <c r="F481" t="s">
        <v>58</v>
      </c>
      <c r="G481" t="s">
        <v>58</v>
      </c>
      <c r="H481" t="s">
        <v>58</v>
      </c>
      <c r="I481">
        <v>12</v>
      </c>
      <c r="J481">
        <v>140</v>
      </c>
      <c r="K481">
        <v>200</v>
      </c>
      <c r="L481">
        <v>472</v>
      </c>
      <c r="M481">
        <v>317.7</v>
      </c>
      <c r="N481">
        <v>455.3</v>
      </c>
      <c r="O481">
        <v>429</v>
      </c>
      <c r="P481">
        <v>222.6</v>
      </c>
      <c r="Q481">
        <v>40.200000000000003</v>
      </c>
      <c r="R481">
        <v>916</v>
      </c>
      <c r="S481">
        <v>255</v>
      </c>
      <c r="T481">
        <v>119.1</v>
      </c>
    </row>
    <row r="482" spans="1:20" x14ac:dyDescent="0.25">
      <c r="B482" t="s">
        <v>87</v>
      </c>
      <c r="C482" t="s">
        <v>58</v>
      </c>
      <c r="D482" t="s">
        <v>58</v>
      </c>
      <c r="E482" t="s">
        <v>58</v>
      </c>
      <c r="F482" t="s">
        <v>58</v>
      </c>
      <c r="G482" t="s">
        <v>58</v>
      </c>
      <c r="H482" t="s">
        <v>58</v>
      </c>
      <c r="I482">
        <v>20</v>
      </c>
      <c r="J482" t="s">
        <v>58</v>
      </c>
      <c r="K482">
        <v>-70.599999999999994</v>
      </c>
      <c r="L482">
        <v>10</v>
      </c>
      <c r="M482">
        <v>-78.7</v>
      </c>
      <c r="N482">
        <v>-80</v>
      </c>
      <c r="O482">
        <v>80</v>
      </c>
      <c r="P482">
        <v>-3.6</v>
      </c>
      <c r="Q482">
        <v>-88</v>
      </c>
      <c r="R482">
        <v>110</v>
      </c>
      <c r="S482">
        <v>-15.4</v>
      </c>
      <c r="T482">
        <v>-86</v>
      </c>
    </row>
    <row r="483" spans="1:20" x14ac:dyDescent="0.25">
      <c r="B483" t="s">
        <v>86</v>
      </c>
      <c r="C483">
        <v>14</v>
      </c>
      <c r="D483">
        <v>-26.3</v>
      </c>
      <c r="E483">
        <v>-46.2</v>
      </c>
      <c r="F483">
        <v>25</v>
      </c>
      <c r="G483">
        <v>19</v>
      </c>
      <c r="H483" s="3">
        <v>2400</v>
      </c>
      <c r="I483">
        <v>11</v>
      </c>
      <c r="J483">
        <v>120</v>
      </c>
      <c r="K483">
        <v>-79.2</v>
      </c>
      <c r="L483">
        <v>66</v>
      </c>
      <c r="M483">
        <v>-35.299999999999997</v>
      </c>
      <c r="N483">
        <v>-16.5</v>
      </c>
      <c r="O483">
        <v>175</v>
      </c>
      <c r="P483">
        <v>103.5</v>
      </c>
      <c r="Q483">
        <v>71.599999999999994</v>
      </c>
      <c r="R483">
        <v>291</v>
      </c>
      <c r="S483">
        <v>24.9</v>
      </c>
      <c r="T483">
        <v>11.5</v>
      </c>
    </row>
    <row r="484" spans="1:20" x14ac:dyDescent="0.25">
      <c r="B484" t="s">
        <v>85</v>
      </c>
      <c r="C484">
        <v>3</v>
      </c>
      <c r="D484" t="s">
        <v>58</v>
      </c>
      <c r="E484" t="s">
        <v>58</v>
      </c>
      <c r="F484" t="s">
        <v>58</v>
      </c>
      <c r="G484" t="s">
        <v>58</v>
      </c>
      <c r="H484" t="s">
        <v>58</v>
      </c>
      <c r="I484" t="s">
        <v>58</v>
      </c>
      <c r="J484" t="s">
        <v>58</v>
      </c>
      <c r="K484" t="s">
        <v>58</v>
      </c>
      <c r="L484">
        <v>1</v>
      </c>
      <c r="M484" t="s">
        <v>58</v>
      </c>
      <c r="N484" t="s">
        <v>58</v>
      </c>
      <c r="O484">
        <v>18</v>
      </c>
      <c r="P484">
        <v>28.6</v>
      </c>
      <c r="Q484" t="s">
        <v>58</v>
      </c>
      <c r="R484">
        <v>22</v>
      </c>
      <c r="S484">
        <v>57.1</v>
      </c>
      <c r="T484" s="3">
        <v>1000</v>
      </c>
    </row>
    <row r="485" spans="1:20" x14ac:dyDescent="0.25">
      <c r="B485" t="s">
        <v>84</v>
      </c>
      <c r="C485">
        <v>9</v>
      </c>
      <c r="D485">
        <v>-10</v>
      </c>
      <c r="E485">
        <v>-25</v>
      </c>
      <c r="F485" t="s">
        <v>58</v>
      </c>
      <c r="G485" t="s">
        <v>58</v>
      </c>
      <c r="H485" t="s">
        <v>58</v>
      </c>
      <c r="I485" t="s">
        <v>58</v>
      </c>
      <c r="J485" t="s">
        <v>58</v>
      </c>
      <c r="K485" t="s">
        <v>58</v>
      </c>
      <c r="L485">
        <v>40</v>
      </c>
      <c r="M485">
        <v>8.1</v>
      </c>
      <c r="N485">
        <v>900</v>
      </c>
      <c r="O485">
        <v>50</v>
      </c>
      <c r="P485">
        <v>66.7</v>
      </c>
      <c r="Q485">
        <v>354.5</v>
      </c>
      <c r="R485">
        <v>99</v>
      </c>
      <c r="S485">
        <v>20.7</v>
      </c>
      <c r="T485">
        <v>266.7</v>
      </c>
    </row>
    <row r="486" spans="1:20" x14ac:dyDescent="0.25">
      <c r="B486" t="s">
        <v>83</v>
      </c>
      <c r="C486">
        <v>2</v>
      </c>
      <c r="D486">
        <v>-60</v>
      </c>
      <c r="E486">
        <v>-77.8</v>
      </c>
      <c r="F486">
        <v>6</v>
      </c>
      <c r="G486">
        <v>100</v>
      </c>
      <c r="H486">
        <v>500</v>
      </c>
      <c r="I486">
        <v>82</v>
      </c>
      <c r="J486">
        <v>30.2</v>
      </c>
      <c r="K486">
        <v>530.79999999999995</v>
      </c>
      <c r="L486">
        <v>484</v>
      </c>
      <c r="M486">
        <v>611.79999999999995</v>
      </c>
      <c r="N486" s="3">
        <v>1761.5</v>
      </c>
      <c r="O486">
        <v>263</v>
      </c>
      <c r="P486">
        <v>70.8</v>
      </c>
      <c r="Q486">
        <v>168.4</v>
      </c>
      <c r="R486">
        <v>837</v>
      </c>
      <c r="S486">
        <v>185.7</v>
      </c>
      <c r="T486">
        <v>469.4</v>
      </c>
    </row>
    <row r="487" spans="1:20" x14ac:dyDescent="0.25">
      <c r="B487" t="s">
        <v>82</v>
      </c>
      <c r="C487">
        <v>2</v>
      </c>
      <c r="D487">
        <v>0</v>
      </c>
      <c r="E487" t="s">
        <v>58</v>
      </c>
      <c r="F487">
        <v>2</v>
      </c>
      <c r="G487" t="s">
        <v>58</v>
      </c>
      <c r="H487" t="s">
        <v>58</v>
      </c>
      <c r="I487">
        <v>64</v>
      </c>
      <c r="J487" s="3">
        <v>1500</v>
      </c>
      <c r="K487" s="3">
        <v>6300</v>
      </c>
      <c r="L487">
        <v>39</v>
      </c>
      <c r="M487" t="s">
        <v>58</v>
      </c>
      <c r="N487">
        <v>69.599999999999994</v>
      </c>
      <c r="O487">
        <v>15</v>
      </c>
      <c r="P487" t="s">
        <v>58</v>
      </c>
      <c r="Q487">
        <v>-31.8</v>
      </c>
      <c r="R487">
        <v>122</v>
      </c>
      <c r="S487" s="3">
        <v>1933.3</v>
      </c>
      <c r="T487">
        <v>165.2</v>
      </c>
    </row>
    <row r="488" spans="1:20" x14ac:dyDescent="0.25">
      <c r="B488" t="s">
        <v>81</v>
      </c>
      <c r="C488">
        <v>8</v>
      </c>
      <c r="D488">
        <v>-27.3</v>
      </c>
      <c r="E488">
        <v>-61.9</v>
      </c>
      <c r="F488">
        <v>15</v>
      </c>
      <c r="G488">
        <v>15.4</v>
      </c>
      <c r="H488">
        <v>200</v>
      </c>
      <c r="I488" t="s">
        <v>58</v>
      </c>
      <c r="J488" t="s">
        <v>58</v>
      </c>
      <c r="K488" t="s">
        <v>58</v>
      </c>
      <c r="L488">
        <v>21</v>
      </c>
      <c r="M488">
        <v>-38.200000000000003</v>
      </c>
      <c r="N488">
        <v>425</v>
      </c>
      <c r="O488">
        <v>146</v>
      </c>
      <c r="P488">
        <v>-3.9</v>
      </c>
      <c r="Q488">
        <v>17.7</v>
      </c>
      <c r="R488">
        <v>190</v>
      </c>
      <c r="S488">
        <v>-9.5</v>
      </c>
      <c r="T488">
        <v>15.9</v>
      </c>
    </row>
    <row r="489" spans="1:20" x14ac:dyDescent="0.25">
      <c r="B489" t="s">
        <v>80</v>
      </c>
      <c r="C489">
        <v>174</v>
      </c>
      <c r="D489">
        <v>28.9</v>
      </c>
      <c r="E489">
        <v>-4.9000000000000004</v>
      </c>
      <c r="F489">
        <v>86</v>
      </c>
      <c r="G489">
        <v>36.5</v>
      </c>
      <c r="H489">
        <v>91.1</v>
      </c>
      <c r="I489" s="1">
        <v>1042</v>
      </c>
      <c r="J489">
        <v>199.4</v>
      </c>
      <c r="K489">
        <v>-8.4</v>
      </c>
      <c r="L489" s="1">
        <v>2439</v>
      </c>
      <c r="M489">
        <v>24.3</v>
      </c>
      <c r="N489">
        <v>7.5</v>
      </c>
      <c r="O489" s="1">
        <v>9470</v>
      </c>
      <c r="P489">
        <v>57.2</v>
      </c>
      <c r="Q489">
        <v>67.5</v>
      </c>
      <c r="R489" s="1">
        <v>13211</v>
      </c>
      <c r="S489">
        <v>54.8</v>
      </c>
      <c r="T489">
        <v>42.2</v>
      </c>
    </row>
    <row r="490" spans="1:20" x14ac:dyDescent="0.25">
      <c r="A490" t="s">
        <v>79</v>
      </c>
      <c r="B490" t="s">
        <v>78</v>
      </c>
      <c r="C490">
        <v>10</v>
      </c>
      <c r="D490" t="s">
        <v>58</v>
      </c>
      <c r="E490" t="s">
        <v>58</v>
      </c>
      <c r="F490" t="s">
        <v>58</v>
      </c>
      <c r="G490" t="s">
        <v>58</v>
      </c>
      <c r="H490" t="s">
        <v>58</v>
      </c>
      <c r="I490">
        <v>2</v>
      </c>
      <c r="J490" t="s">
        <v>58</v>
      </c>
      <c r="K490" t="s">
        <v>58</v>
      </c>
      <c r="L490" t="s">
        <v>58</v>
      </c>
      <c r="M490" t="s">
        <v>58</v>
      </c>
      <c r="N490" t="s">
        <v>58</v>
      </c>
      <c r="O490">
        <v>1</v>
      </c>
      <c r="P490" t="s">
        <v>58</v>
      </c>
      <c r="Q490" t="s">
        <v>58</v>
      </c>
      <c r="R490">
        <v>13</v>
      </c>
      <c r="S490" t="s">
        <v>58</v>
      </c>
      <c r="T490">
        <v>85.7</v>
      </c>
    </row>
    <row r="491" spans="1:20" x14ac:dyDescent="0.25">
      <c r="B491" t="s">
        <v>77</v>
      </c>
      <c r="C491" t="s">
        <v>58</v>
      </c>
      <c r="D491" t="s">
        <v>58</v>
      </c>
      <c r="E491" t="s">
        <v>58</v>
      </c>
      <c r="F491" t="s">
        <v>58</v>
      </c>
      <c r="G491" t="s">
        <v>58</v>
      </c>
      <c r="H491" t="s">
        <v>58</v>
      </c>
      <c r="I491" t="s">
        <v>58</v>
      </c>
      <c r="J491" t="s">
        <v>58</v>
      </c>
      <c r="K491" t="s">
        <v>58</v>
      </c>
      <c r="L491" t="s">
        <v>58</v>
      </c>
      <c r="M491" t="s">
        <v>58</v>
      </c>
      <c r="N491" t="s">
        <v>58</v>
      </c>
      <c r="O491" t="s">
        <v>58</v>
      </c>
      <c r="P491" t="s">
        <v>58</v>
      </c>
      <c r="Q491" t="s">
        <v>58</v>
      </c>
      <c r="R491" t="s">
        <v>58</v>
      </c>
      <c r="S491" t="s">
        <v>58</v>
      </c>
      <c r="T491" t="s">
        <v>58</v>
      </c>
    </row>
    <row r="492" spans="1:20" x14ac:dyDescent="0.25">
      <c r="B492" t="s">
        <v>76</v>
      </c>
      <c r="C492">
        <v>4</v>
      </c>
      <c r="D492">
        <v>0</v>
      </c>
      <c r="E492">
        <v>-33.299999999999997</v>
      </c>
      <c r="F492">
        <v>30</v>
      </c>
      <c r="G492" s="3">
        <v>2900</v>
      </c>
      <c r="H492" t="s">
        <v>58</v>
      </c>
      <c r="I492">
        <v>22</v>
      </c>
      <c r="J492" t="s">
        <v>58</v>
      </c>
      <c r="K492" t="s">
        <v>58</v>
      </c>
      <c r="L492">
        <v>13</v>
      </c>
      <c r="M492">
        <v>225</v>
      </c>
      <c r="N492" s="3">
        <v>1200</v>
      </c>
      <c r="O492">
        <v>7</v>
      </c>
      <c r="P492">
        <v>-36.4</v>
      </c>
      <c r="Q492">
        <v>133.30000000000001</v>
      </c>
      <c r="R492">
        <v>76</v>
      </c>
      <c r="S492">
        <v>280</v>
      </c>
      <c r="T492">
        <v>660</v>
      </c>
    </row>
    <row r="493" spans="1:20" x14ac:dyDescent="0.25">
      <c r="B493" t="s">
        <v>75</v>
      </c>
      <c r="C493" t="s">
        <v>58</v>
      </c>
      <c r="D493" t="s">
        <v>58</v>
      </c>
      <c r="E493" t="s">
        <v>58</v>
      </c>
      <c r="F493" t="s">
        <v>58</v>
      </c>
      <c r="G493" t="s">
        <v>58</v>
      </c>
      <c r="H493" t="s">
        <v>58</v>
      </c>
      <c r="I493">
        <v>13</v>
      </c>
      <c r="J493">
        <v>62.5</v>
      </c>
      <c r="K493" t="s">
        <v>58</v>
      </c>
      <c r="L493">
        <v>15</v>
      </c>
      <c r="M493">
        <v>-6.3</v>
      </c>
      <c r="N493">
        <v>400</v>
      </c>
      <c r="O493">
        <v>42</v>
      </c>
      <c r="P493">
        <v>82.6</v>
      </c>
      <c r="Q493">
        <v>16.7</v>
      </c>
      <c r="R493">
        <v>70</v>
      </c>
      <c r="S493">
        <v>48.9</v>
      </c>
      <c r="T493">
        <v>79.5</v>
      </c>
    </row>
    <row r="494" spans="1:20" x14ac:dyDescent="0.25">
      <c r="B494" t="s">
        <v>74</v>
      </c>
      <c r="C494">
        <v>6</v>
      </c>
      <c r="D494">
        <v>0</v>
      </c>
      <c r="E494">
        <v>100</v>
      </c>
      <c r="F494">
        <v>2</v>
      </c>
      <c r="G494" t="s">
        <v>58</v>
      </c>
      <c r="H494">
        <v>-83.3</v>
      </c>
      <c r="I494">
        <v>28</v>
      </c>
      <c r="J494" t="s">
        <v>58</v>
      </c>
      <c r="K494">
        <v>-28.2</v>
      </c>
      <c r="L494">
        <v>29</v>
      </c>
      <c r="M494">
        <v>-25.6</v>
      </c>
      <c r="N494">
        <v>-54</v>
      </c>
      <c r="O494">
        <v>84</v>
      </c>
      <c r="P494">
        <v>21.7</v>
      </c>
      <c r="Q494">
        <v>12</v>
      </c>
      <c r="R494">
        <v>149</v>
      </c>
      <c r="S494">
        <v>30.7</v>
      </c>
      <c r="T494">
        <v>-22.4</v>
      </c>
    </row>
    <row r="495" spans="1:20" x14ac:dyDescent="0.25">
      <c r="B495" t="s">
        <v>73</v>
      </c>
      <c r="C495">
        <v>6</v>
      </c>
      <c r="D495">
        <v>-14.3</v>
      </c>
      <c r="E495">
        <v>-40</v>
      </c>
      <c r="F495">
        <v>14</v>
      </c>
      <c r="G495">
        <v>250</v>
      </c>
      <c r="H495" s="3">
        <v>1300</v>
      </c>
      <c r="I495">
        <v>186</v>
      </c>
      <c r="J495">
        <v>220.7</v>
      </c>
      <c r="K495">
        <v>238.2</v>
      </c>
      <c r="L495">
        <v>357</v>
      </c>
      <c r="M495">
        <v>-31.1</v>
      </c>
      <c r="N495">
        <v>10.199999999999999</v>
      </c>
      <c r="O495" s="1">
        <v>1183</v>
      </c>
      <c r="P495">
        <v>22.2</v>
      </c>
      <c r="Q495">
        <v>-1.1000000000000001</v>
      </c>
      <c r="R495" s="1">
        <v>1746</v>
      </c>
      <c r="S495">
        <v>12.3</v>
      </c>
      <c r="T495">
        <v>10.1</v>
      </c>
    </row>
    <row r="496" spans="1:20" x14ac:dyDescent="0.25">
      <c r="B496" t="s">
        <v>72</v>
      </c>
      <c r="C496" t="s">
        <v>58</v>
      </c>
      <c r="D496" t="s">
        <v>58</v>
      </c>
      <c r="E496" t="s">
        <v>58</v>
      </c>
      <c r="F496" t="s">
        <v>58</v>
      </c>
      <c r="G496" t="s">
        <v>58</v>
      </c>
      <c r="H496" t="s">
        <v>58</v>
      </c>
      <c r="I496" t="s">
        <v>58</v>
      </c>
      <c r="J496" t="s">
        <v>58</v>
      </c>
      <c r="K496" t="s">
        <v>58</v>
      </c>
      <c r="L496">
        <v>3</v>
      </c>
      <c r="M496">
        <v>-94.7</v>
      </c>
      <c r="N496">
        <v>50</v>
      </c>
      <c r="O496">
        <v>3</v>
      </c>
      <c r="P496">
        <v>-84.2</v>
      </c>
      <c r="Q496" t="s">
        <v>58</v>
      </c>
      <c r="R496">
        <v>6</v>
      </c>
      <c r="S496">
        <v>-93.1</v>
      </c>
      <c r="T496">
        <v>-25</v>
      </c>
    </row>
    <row r="497" spans="1:20" x14ac:dyDescent="0.25">
      <c r="B497" t="s">
        <v>71</v>
      </c>
      <c r="C497">
        <v>31</v>
      </c>
      <c r="D497">
        <v>14.8</v>
      </c>
      <c r="E497">
        <v>-69.3</v>
      </c>
      <c r="F497">
        <v>22</v>
      </c>
      <c r="G497">
        <v>83.3</v>
      </c>
      <c r="H497">
        <v>10</v>
      </c>
      <c r="I497">
        <v>16</v>
      </c>
      <c r="J497" t="s">
        <v>58</v>
      </c>
      <c r="K497">
        <v>-75.400000000000006</v>
      </c>
      <c r="L497">
        <v>32</v>
      </c>
      <c r="M497">
        <v>-83.7</v>
      </c>
      <c r="N497">
        <v>-49.2</v>
      </c>
      <c r="O497">
        <v>44</v>
      </c>
      <c r="P497">
        <v>-38</v>
      </c>
      <c r="Q497">
        <v>63</v>
      </c>
      <c r="R497">
        <v>145</v>
      </c>
      <c r="S497">
        <v>-52.6</v>
      </c>
      <c r="T497">
        <v>-47.5</v>
      </c>
    </row>
    <row r="498" spans="1:20" x14ac:dyDescent="0.25">
      <c r="B498" t="s">
        <v>70</v>
      </c>
      <c r="C498">
        <v>28</v>
      </c>
      <c r="D498">
        <v>-24.3</v>
      </c>
      <c r="E498">
        <v>366.7</v>
      </c>
      <c r="F498">
        <v>103</v>
      </c>
      <c r="G498" s="3">
        <v>1371.4</v>
      </c>
      <c r="H498" s="3">
        <v>3333.3</v>
      </c>
      <c r="I498">
        <v>40</v>
      </c>
      <c r="J498">
        <v>81.8</v>
      </c>
      <c r="K498" s="3">
        <v>1233.3</v>
      </c>
      <c r="L498">
        <v>91</v>
      </c>
      <c r="M498">
        <v>-42</v>
      </c>
      <c r="N498">
        <v>145.9</v>
      </c>
      <c r="O498">
        <v>223</v>
      </c>
      <c r="P498">
        <v>25.3</v>
      </c>
      <c r="Q498">
        <v>34.299999999999997</v>
      </c>
      <c r="R498">
        <v>485</v>
      </c>
      <c r="S498">
        <v>20.9</v>
      </c>
      <c r="T498">
        <v>125.6</v>
      </c>
    </row>
    <row r="499" spans="1:20" x14ac:dyDescent="0.25">
      <c r="B499" t="s">
        <v>69</v>
      </c>
      <c r="C499">
        <v>85</v>
      </c>
      <c r="D499">
        <v>4.9000000000000004</v>
      </c>
      <c r="E499">
        <v>-35.6</v>
      </c>
      <c r="F499">
        <v>171</v>
      </c>
      <c r="G499">
        <v>612.5</v>
      </c>
      <c r="H499">
        <v>375</v>
      </c>
      <c r="I499">
        <v>307</v>
      </c>
      <c r="J499">
        <v>210.1</v>
      </c>
      <c r="K499">
        <v>89.5</v>
      </c>
      <c r="L499">
        <v>540</v>
      </c>
      <c r="M499">
        <v>-45.3</v>
      </c>
      <c r="N499">
        <v>8</v>
      </c>
      <c r="O499" s="1">
        <v>1587</v>
      </c>
      <c r="P499">
        <v>18.5</v>
      </c>
      <c r="Q499">
        <v>5.6</v>
      </c>
      <c r="R499" s="1">
        <v>2690</v>
      </c>
      <c r="S499">
        <v>6.3</v>
      </c>
      <c r="T499">
        <v>15.3</v>
      </c>
    </row>
    <row r="500" spans="1:20" x14ac:dyDescent="0.25">
      <c r="A500" t="s">
        <v>68</v>
      </c>
      <c r="B500" t="s">
        <v>67</v>
      </c>
      <c r="C500">
        <v>3</v>
      </c>
      <c r="D500">
        <v>0</v>
      </c>
      <c r="E500" t="s">
        <v>58</v>
      </c>
      <c r="F500">
        <v>2</v>
      </c>
      <c r="G500">
        <v>-96.5</v>
      </c>
      <c r="H500" t="s">
        <v>58</v>
      </c>
      <c r="I500" t="s">
        <v>58</v>
      </c>
      <c r="J500" t="s">
        <v>58</v>
      </c>
      <c r="K500" t="s">
        <v>58</v>
      </c>
      <c r="L500">
        <v>19</v>
      </c>
      <c r="M500">
        <v>-9.5</v>
      </c>
      <c r="N500" t="s">
        <v>58</v>
      </c>
      <c r="O500">
        <v>8</v>
      </c>
      <c r="P500">
        <v>100</v>
      </c>
      <c r="Q500">
        <v>-38.5</v>
      </c>
      <c r="R500">
        <v>32</v>
      </c>
      <c r="S500">
        <v>-88.5</v>
      </c>
      <c r="T500">
        <v>146.19999999999999</v>
      </c>
    </row>
    <row r="501" spans="1:20" x14ac:dyDescent="0.25">
      <c r="B501" t="s">
        <v>66</v>
      </c>
      <c r="C501">
        <v>4</v>
      </c>
      <c r="D501">
        <v>100</v>
      </c>
      <c r="E501">
        <v>33.299999999999997</v>
      </c>
      <c r="F501">
        <v>6</v>
      </c>
      <c r="G501">
        <v>200</v>
      </c>
      <c r="H501">
        <v>-80</v>
      </c>
      <c r="I501" t="s">
        <v>58</v>
      </c>
      <c r="J501" t="s">
        <v>58</v>
      </c>
      <c r="K501" t="s">
        <v>58</v>
      </c>
      <c r="L501">
        <v>14</v>
      </c>
      <c r="M501">
        <v>-22.2</v>
      </c>
      <c r="N501">
        <v>-75.400000000000006</v>
      </c>
      <c r="O501">
        <v>39</v>
      </c>
      <c r="P501">
        <v>25.8</v>
      </c>
      <c r="Q501" s="3">
        <v>1200</v>
      </c>
      <c r="R501">
        <v>63</v>
      </c>
      <c r="S501">
        <v>18.899999999999999</v>
      </c>
      <c r="T501">
        <v>-57.7</v>
      </c>
    </row>
    <row r="502" spans="1:20" x14ac:dyDescent="0.25">
      <c r="B502" t="s">
        <v>65</v>
      </c>
      <c r="C502" t="s">
        <v>58</v>
      </c>
      <c r="D502" t="s">
        <v>58</v>
      </c>
      <c r="E502" t="s">
        <v>58</v>
      </c>
      <c r="F502" t="s">
        <v>58</v>
      </c>
      <c r="G502" t="s">
        <v>58</v>
      </c>
      <c r="H502" t="s">
        <v>58</v>
      </c>
      <c r="I502" t="s">
        <v>58</v>
      </c>
      <c r="J502" t="s">
        <v>58</v>
      </c>
      <c r="K502" t="s">
        <v>58</v>
      </c>
      <c r="L502">
        <v>16</v>
      </c>
      <c r="M502">
        <v>128.6</v>
      </c>
      <c r="N502" t="s">
        <v>58</v>
      </c>
      <c r="O502" t="s">
        <v>58</v>
      </c>
      <c r="P502" t="s">
        <v>58</v>
      </c>
      <c r="Q502" t="s">
        <v>58</v>
      </c>
      <c r="R502">
        <v>16</v>
      </c>
      <c r="S502">
        <v>128.6</v>
      </c>
      <c r="T502">
        <v>77.8</v>
      </c>
    </row>
    <row r="503" spans="1:20" x14ac:dyDescent="0.25">
      <c r="B503" t="s">
        <v>64</v>
      </c>
      <c r="C503">
        <v>2</v>
      </c>
      <c r="D503" t="s">
        <v>58</v>
      </c>
      <c r="E503" t="s">
        <v>58</v>
      </c>
      <c r="F503">
        <v>4</v>
      </c>
      <c r="G503" t="s">
        <v>58</v>
      </c>
      <c r="H503" t="s">
        <v>58</v>
      </c>
      <c r="I503">
        <v>3</v>
      </c>
      <c r="J503" t="s">
        <v>58</v>
      </c>
      <c r="K503" t="s">
        <v>58</v>
      </c>
      <c r="L503">
        <v>18</v>
      </c>
      <c r="M503">
        <v>100</v>
      </c>
      <c r="N503">
        <v>-5.3</v>
      </c>
      <c r="O503">
        <v>6</v>
      </c>
      <c r="P503">
        <v>-76</v>
      </c>
      <c r="Q503">
        <v>-92.1</v>
      </c>
      <c r="R503">
        <v>33</v>
      </c>
      <c r="S503">
        <v>-2.9</v>
      </c>
      <c r="T503">
        <v>-65.3</v>
      </c>
    </row>
    <row r="504" spans="1:20" x14ac:dyDescent="0.25">
      <c r="B504" t="s">
        <v>63</v>
      </c>
      <c r="C504" t="s">
        <v>58</v>
      </c>
      <c r="D504" t="s">
        <v>58</v>
      </c>
      <c r="E504" t="s">
        <v>58</v>
      </c>
      <c r="F504" t="s">
        <v>58</v>
      </c>
      <c r="G504" t="s">
        <v>58</v>
      </c>
      <c r="H504" t="s">
        <v>58</v>
      </c>
      <c r="I504" t="s">
        <v>58</v>
      </c>
      <c r="J504" t="s">
        <v>58</v>
      </c>
      <c r="K504" t="s">
        <v>58</v>
      </c>
      <c r="L504">
        <v>6</v>
      </c>
      <c r="M504">
        <v>200</v>
      </c>
      <c r="N504">
        <v>50</v>
      </c>
      <c r="O504">
        <v>13</v>
      </c>
      <c r="P504">
        <v>-35</v>
      </c>
      <c r="Q504">
        <v>18.2</v>
      </c>
      <c r="R504">
        <v>19</v>
      </c>
      <c r="S504">
        <v>-24</v>
      </c>
      <c r="T504">
        <v>26.7</v>
      </c>
    </row>
    <row r="505" spans="1:20" x14ac:dyDescent="0.25">
      <c r="B505" t="s">
        <v>62</v>
      </c>
      <c r="C505" t="s">
        <v>58</v>
      </c>
      <c r="D505" t="s">
        <v>58</v>
      </c>
      <c r="E505" t="s">
        <v>58</v>
      </c>
      <c r="F505" t="s">
        <v>58</v>
      </c>
      <c r="G505" t="s">
        <v>58</v>
      </c>
      <c r="H505" t="s">
        <v>58</v>
      </c>
      <c r="I505">
        <v>31</v>
      </c>
      <c r="J505">
        <v>933.3</v>
      </c>
      <c r="K505">
        <v>675</v>
      </c>
      <c r="L505">
        <v>37</v>
      </c>
      <c r="M505">
        <v>12.1</v>
      </c>
      <c r="N505">
        <v>825</v>
      </c>
      <c r="O505">
        <v>66</v>
      </c>
      <c r="P505">
        <v>-2.9</v>
      </c>
      <c r="Q505" s="3">
        <v>3200</v>
      </c>
      <c r="R505">
        <v>134</v>
      </c>
      <c r="S505">
        <v>28.8</v>
      </c>
      <c r="T505" s="3">
        <v>1240</v>
      </c>
    </row>
    <row r="506" spans="1:20" x14ac:dyDescent="0.25">
      <c r="B506" t="s">
        <v>61</v>
      </c>
      <c r="C506" t="s">
        <v>58</v>
      </c>
      <c r="D506" t="s">
        <v>58</v>
      </c>
      <c r="E506" t="s">
        <v>58</v>
      </c>
      <c r="F506">
        <v>2</v>
      </c>
      <c r="G506" t="s">
        <v>58</v>
      </c>
      <c r="H506" t="s">
        <v>58</v>
      </c>
      <c r="I506">
        <v>4</v>
      </c>
      <c r="J506" t="s">
        <v>58</v>
      </c>
      <c r="K506">
        <v>100</v>
      </c>
      <c r="L506">
        <v>2</v>
      </c>
      <c r="M506" t="s">
        <v>58</v>
      </c>
      <c r="N506">
        <v>-91.3</v>
      </c>
      <c r="O506">
        <v>64</v>
      </c>
      <c r="P506" t="s">
        <v>58</v>
      </c>
      <c r="Q506">
        <v>-16.899999999999999</v>
      </c>
      <c r="R506">
        <v>72</v>
      </c>
      <c r="S506" t="s">
        <v>58</v>
      </c>
      <c r="T506">
        <v>-29.4</v>
      </c>
    </row>
    <row r="507" spans="1:20" x14ac:dyDescent="0.25">
      <c r="B507" t="s">
        <v>60</v>
      </c>
      <c r="C507" t="s">
        <v>58</v>
      </c>
      <c r="D507" t="s">
        <v>58</v>
      </c>
      <c r="E507" t="s">
        <v>58</v>
      </c>
      <c r="F507" t="s">
        <v>58</v>
      </c>
      <c r="G507" t="s">
        <v>58</v>
      </c>
      <c r="H507" t="s">
        <v>58</v>
      </c>
      <c r="I507" t="s">
        <v>58</v>
      </c>
      <c r="J507" t="s">
        <v>58</v>
      </c>
      <c r="K507" t="s">
        <v>58</v>
      </c>
      <c r="L507" t="s">
        <v>58</v>
      </c>
      <c r="M507" t="s">
        <v>58</v>
      </c>
      <c r="N507" t="s">
        <v>58</v>
      </c>
      <c r="O507">
        <v>21</v>
      </c>
      <c r="P507">
        <v>23.5</v>
      </c>
      <c r="Q507">
        <v>75</v>
      </c>
      <c r="R507">
        <v>21</v>
      </c>
      <c r="S507">
        <v>-22.2</v>
      </c>
      <c r="T507">
        <v>40</v>
      </c>
    </row>
    <row r="508" spans="1:20" x14ac:dyDescent="0.25">
      <c r="B508" t="s">
        <v>59</v>
      </c>
      <c r="C508" t="s">
        <v>58</v>
      </c>
      <c r="D508" t="s">
        <v>58</v>
      </c>
      <c r="E508" t="s">
        <v>58</v>
      </c>
      <c r="F508" t="s">
        <v>58</v>
      </c>
      <c r="G508" t="s">
        <v>58</v>
      </c>
      <c r="H508" t="s">
        <v>58</v>
      </c>
      <c r="I508" t="s">
        <v>58</v>
      </c>
      <c r="J508" t="s">
        <v>58</v>
      </c>
      <c r="K508" t="s">
        <v>58</v>
      </c>
      <c r="L508" t="s">
        <v>58</v>
      </c>
      <c r="M508" t="s">
        <v>58</v>
      </c>
      <c r="N508" t="s">
        <v>58</v>
      </c>
      <c r="O508" t="s">
        <v>58</v>
      </c>
      <c r="P508" t="s">
        <v>58</v>
      </c>
      <c r="Q508" t="s">
        <v>58</v>
      </c>
      <c r="R508" t="s">
        <v>58</v>
      </c>
      <c r="S508" t="s">
        <v>58</v>
      </c>
      <c r="T508" t="s">
        <v>58</v>
      </c>
    </row>
    <row r="509" spans="1:20" x14ac:dyDescent="0.25">
      <c r="B509" t="s">
        <v>57</v>
      </c>
      <c r="C509" t="s">
        <v>58</v>
      </c>
      <c r="D509" t="s">
        <v>58</v>
      </c>
      <c r="E509" t="s">
        <v>58</v>
      </c>
      <c r="F509">
        <v>1</v>
      </c>
      <c r="G509" t="s">
        <v>58</v>
      </c>
      <c r="H509" t="s">
        <v>58</v>
      </c>
      <c r="I509">
        <v>5</v>
      </c>
      <c r="J509">
        <v>25</v>
      </c>
      <c r="K509">
        <v>-72.2</v>
      </c>
      <c r="L509">
        <v>39</v>
      </c>
      <c r="M509">
        <v>143.80000000000001</v>
      </c>
      <c r="N509">
        <v>-15.2</v>
      </c>
      <c r="O509">
        <v>139</v>
      </c>
      <c r="P509">
        <v>-22.3</v>
      </c>
      <c r="Q509">
        <v>-28.4</v>
      </c>
      <c r="R509">
        <v>184</v>
      </c>
      <c r="S509">
        <v>-7.5</v>
      </c>
      <c r="T509">
        <v>-29</v>
      </c>
    </row>
    <row r="510" spans="1:20" x14ac:dyDescent="0.25">
      <c r="B510" t="s">
        <v>56</v>
      </c>
      <c r="C510" t="s">
        <v>58</v>
      </c>
      <c r="D510" t="s">
        <v>58</v>
      </c>
      <c r="E510" t="s">
        <v>58</v>
      </c>
      <c r="F510" t="s">
        <v>58</v>
      </c>
      <c r="G510" t="s">
        <v>58</v>
      </c>
      <c r="H510" t="s">
        <v>58</v>
      </c>
      <c r="I510">
        <v>2</v>
      </c>
      <c r="J510" t="s">
        <v>58</v>
      </c>
      <c r="K510" t="s">
        <v>58</v>
      </c>
      <c r="L510">
        <v>2</v>
      </c>
      <c r="M510">
        <v>-50</v>
      </c>
      <c r="N510" t="s">
        <v>58</v>
      </c>
      <c r="O510">
        <v>2</v>
      </c>
      <c r="P510" t="s">
        <v>58</v>
      </c>
      <c r="Q510">
        <v>100</v>
      </c>
      <c r="R510">
        <v>6</v>
      </c>
      <c r="S510">
        <v>50</v>
      </c>
      <c r="T510">
        <v>500</v>
      </c>
    </row>
    <row r="511" spans="1:20" x14ac:dyDescent="0.25">
      <c r="B511" t="s">
        <v>55</v>
      </c>
      <c r="C511">
        <v>3</v>
      </c>
      <c r="D511">
        <v>-88.9</v>
      </c>
      <c r="E511">
        <v>200</v>
      </c>
      <c r="F511" t="s">
        <v>58</v>
      </c>
      <c r="G511" t="s">
        <v>58</v>
      </c>
      <c r="H511" t="s">
        <v>58</v>
      </c>
      <c r="I511">
        <v>7</v>
      </c>
      <c r="J511">
        <v>40</v>
      </c>
      <c r="K511">
        <v>-88.1</v>
      </c>
      <c r="L511">
        <v>92</v>
      </c>
      <c r="M511">
        <v>109.1</v>
      </c>
      <c r="N511" s="3">
        <v>1214.3</v>
      </c>
      <c r="O511">
        <v>85</v>
      </c>
      <c r="P511">
        <v>183.3</v>
      </c>
      <c r="Q511">
        <v>608.29999999999995</v>
      </c>
      <c r="R511">
        <v>187</v>
      </c>
      <c r="S511">
        <v>50.8</v>
      </c>
      <c r="T511">
        <v>136.69999999999999</v>
      </c>
    </row>
    <row r="512" spans="1:20" x14ac:dyDescent="0.25">
      <c r="B512" t="s">
        <v>54</v>
      </c>
      <c r="C512" t="s">
        <v>58</v>
      </c>
      <c r="D512" t="s">
        <v>58</v>
      </c>
      <c r="E512" t="s">
        <v>58</v>
      </c>
      <c r="F512" t="s">
        <v>58</v>
      </c>
      <c r="G512" t="s">
        <v>58</v>
      </c>
      <c r="H512" t="s">
        <v>58</v>
      </c>
      <c r="I512" t="s">
        <v>58</v>
      </c>
      <c r="J512" t="s">
        <v>58</v>
      </c>
      <c r="K512" t="s">
        <v>58</v>
      </c>
      <c r="L512" t="s">
        <v>58</v>
      </c>
      <c r="M512" t="s">
        <v>58</v>
      </c>
      <c r="N512" t="s">
        <v>58</v>
      </c>
      <c r="O512">
        <v>5</v>
      </c>
      <c r="P512">
        <v>-37.5</v>
      </c>
      <c r="Q512">
        <v>-68.8</v>
      </c>
      <c r="R512">
        <v>5</v>
      </c>
      <c r="S512">
        <v>-50</v>
      </c>
      <c r="T512">
        <v>-88.6</v>
      </c>
    </row>
    <row r="513" spans="1:20" x14ac:dyDescent="0.25">
      <c r="B513" t="s">
        <v>53</v>
      </c>
      <c r="C513">
        <v>1</v>
      </c>
      <c r="D513" t="s">
        <v>58</v>
      </c>
      <c r="E513">
        <v>-50</v>
      </c>
      <c r="F513" t="s">
        <v>58</v>
      </c>
      <c r="G513" t="s">
        <v>58</v>
      </c>
      <c r="H513" t="s">
        <v>58</v>
      </c>
      <c r="I513" t="s">
        <v>58</v>
      </c>
      <c r="J513" t="s">
        <v>58</v>
      </c>
      <c r="K513" t="s">
        <v>58</v>
      </c>
      <c r="L513">
        <v>15</v>
      </c>
      <c r="M513">
        <v>275</v>
      </c>
      <c r="N513">
        <v>200</v>
      </c>
      <c r="O513">
        <v>2</v>
      </c>
      <c r="P513" t="s">
        <v>58</v>
      </c>
      <c r="Q513">
        <v>-81.8</v>
      </c>
      <c r="R513">
        <v>18</v>
      </c>
      <c r="S513">
        <v>80</v>
      </c>
      <c r="T513">
        <v>-5.3</v>
      </c>
    </row>
    <row r="514" spans="1:20" x14ac:dyDescent="0.25">
      <c r="B514" t="s">
        <v>52</v>
      </c>
      <c r="C514" t="s">
        <v>58</v>
      </c>
      <c r="D514" t="s">
        <v>58</v>
      </c>
      <c r="E514" t="s">
        <v>58</v>
      </c>
      <c r="F514">
        <v>7</v>
      </c>
      <c r="G514" t="s">
        <v>58</v>
      </c>
      <c r="H514" t="s">
        <v>58</v>
      </c>
      <c r="I514">
        <v>2</v>
      </c>
      <c r="J514" t="s">
        <v>58</v>
      </c>
      <c r="K514">
        <v>-50</v>
      </c>
      <c r="L514" t="s">
        <v>58</v>
      </c>
      <c r="M514" t="s">
        <v>58</v>
      </c>
      <c r="N514" t="s">
        <v>58</v>
      </c>
      <c r="O514">
        <v>8</v>
      </c>
      <c r="P514">
        <v>-89</v>
      </c>
      <c r="Q514">
        <v>-50</v>
      </c>
      <c r="R514">
        <v>17</v>
      </c>
      <c r="S514">
        <v>-77.3</v>
      </c>
      <c r="T514">
        <v>-29.2</v>
      </c>
    </row>
    <row r="515" spans="1:20" x14ac:dyDescent="0.25">
      <c r="B515" t="s">
        <v>51</v>
      </c>
      <c r="C515" t="s">
        <v>58</v>
      </c>
      <c r="D515" t="s">
        <v>58</v>
      </c>
      <c r="E515" t="s">
        <v>58</v>
      </c>
      <c r="F515" t="s">
        <v>58</v>
      </c>
      <c r="G515" t="s">
        <v>58</v>
      </c>
      <c r="H515" t="s">
        <v>58</v>
      </c>
      <c r="I515" t="s">
        <v>58</v>
      </c>
      <c r="J515" t="s">
        <v>58</v>
      </c>
      <c r="K515" t="s">
        <v>58</v>
      </c>
      <c r="L515" t="s">
        <v>58</v>
      </c>
      <c r="M515" t="s">
        <v>58</v>
      </c>
      <c r="N515" t="s">
        <v>58</v>
      </c>
      <c r="O515">
        <v>1</v>
      </c>
      <c r="P515">
        <v>-97</v>
      </c>
      <c r="Q515">
        <v>-92.3</v>
      </c>
      <c r="R515">
        <v>1</v>
      </c>
      <c r="S515">
        <v>-97</v>
      </c>
      <c r="T515">
        <v>-92.3</v>
      </c>
    </row>
    <row r="516" spans="1:20" x14ac:dyDescent="0.25">
      <c r="B516" t="s">
        <v>50</v>
      </c>
      <c r="C516" t="s">
        <v>58</v>
      </c>
      <c r="D516" t="s">
        <v>58</v>
      </c>
      <c r="E516" t="s">
        <v>58</v>
      </c>
      <c r="F516" t="s">
        <v>58</v>
      </c>
      <c r="G516" t="s">
        <v>58</v>
      </c>
      <c r="H516" t="s">
        <v>58</v>
      </c>
      <c r="I516">
        <v>3</v>
      </c>
      <c r="J516">
        <v>50</v>
      </c>
      <c r="K516">
        <v>-94.5</v>
      </c>
      <c r="L516">
        <v>10</v>
      </c>
      <c r="M516">
        <v>66.7</v>
      </c>
      <c r="N516" t="s">
        <v>58</v>
      </c>
      <c r="O516">
        <v>3</v>
      </c>
      <c r="P516">
        <v>-25</v>
      </c>
      <c r="Q516">
        <v>-91.9</v>
      </c>
      <c r="R516">
        <v>16</v>
      </c>
      <c r="S516">
        <v>33.299999999999997</v>
      </c>
      <c r="T516">
        <v>-82.6</v>
      </c>
    </row>
    <row r="517" spans="1:20" x14ac:dyDescent="0.25">
      <c r="B517" t="s">
        <v>49</v>
      </c>
      <c r="C517" t="s">
        <v>58</v>
      </c>
      <c r="D517" t="s">
        <v>58</v>
      </c>
      <c r="E517" t="s">
        <v>58</v>
      </c>
      <c r="F517" t="s">
        <v>58</v>
      </c>
      <c r="G517" t="s">
        <v>58</v>
      </c>
      <c r="H517" t="s">
        <v>58</v>
      </c>
      <c r="I517" t="s">
        <v>58</v>
      </c>
      <c r="J517" t="s">
        <v>58</v>
      </c>
      <c r="K517" t="s">
        <v>58</v>
      </c>
      <c r="L517" t="s">
        <v>58</v>
      </c>
      <c r="M517" t="s">
        <v>58</v>
      </c>
      <c r="N517" t="s">
        <v>58</v>
      </c>
      <c r="O517" t="s">
        <v>58</v>
      </c>
      <c r="P517" t="s">
        <v>58</v>
      </c>
      <c r="Q517" t="s">
        <v>58</v>
      </c>
      <c r="R517" t="s">
        <v>58</v>
      </c>
      <c r="S517" t="s">
        <v>58</v>
      </c>
      <c r="T517" t="s">
        <v>58</v>
      </c>
    </row>
    <row r="518" spans="1:20" x14ac:dyDescent="0.25">
      <c r="B518" t="s">
        <v>48</v>
      </c>
      <c r="C518">
        <v>1</v>
      </c>
      <c r="D518" t="s">
        <v>58</v>
      </c>
      <c r="E518" t="s">
        <v>58</v>
      </c>
      <c r="F518" t="s">
        <v>58</v>
      </c>
      <c r="G518" t="s">
        <v>58</v>
      </c>
      <c r="H518" t="s">
        <v>58</v>
      </c>
      <c r="I518">
        <v>1</v>
      </c>
      <c r="J518" t="s">
        <v>58</v>
      </c>
      <c r="K518">
        <v>-66.7</v>
      </c>
      <c r="L518">
        <v>16</v>
      </c>
      <c r="M518">
        <v>-30.4</v>
      </c>
      <c r="N518">
        <v>-5.9</v>
      </c>
      <c r="O518">
        <v>23</v>
      </c>
      <c r="P518">
        <v>-25.8</v>
      </c>
      <c r="Q518">
        <v>-45.2</v>
      </c>
      <c r="R518">
        <v>41</v>
      </c>
      <c r="S518">
        <v>-24.1</v>
      </c>
      <c r="T518">
        <v>-33.9</v>
      </c>
    </row>
    <row r="519" spans="1:20" x14ac:dyDescent="0.25">
      <c r="B519" t="s">
        <v>47</v>
      </c>
      <c r="C519">
        <v>38</v>
      </c>
      <c r="D519" s="3">
        <v>1166.7</v>
      </c>
      <c r="E519" t="s">
        <v>58</v>
      </c>
      <c r="F519">
        <v>29</v>
      </c>
      <c r="G519" t="s">
        <v>58</v>
      </c>
      <c r="H519" t="s">
        <v>58</v>
      </c>
      <c r="I519">
        <v>31</v>
      </c>
      <c r="J519" t="s">
        <v>58</v>
      </c>
      <c r="K519">
        <v>93.8</v>
      </c>
      <c r="L519">
        <v>37</v>
      </c>
      <c r="M519">
        <v>0</v>
      </c>
      <c r="N519" t="s">
        <v>58</v>
      </c>
      <c r="O519">
        <v>17</v>
      </c>
      <c r="P519">
        <v>-58.5</v>
      </c>
      <c r="Q519">
        <v>54.5</v>
      </c>
      <c r="R519">
        <v>152</v>
      </c>
      <c r="S519">
        <v>87.7</v>
      </c>
      <c r="T519">
        <v>463</v>
      </c>
    </row>
    <row r="520" spans="1:20" x14ac:dyDescent="0.25">
      <c r="B520" t="s">
        <v>46</v>
      </c>
      <c r="C520" t="s">
        <v>58</v>
      </c>
      <c r="D520" t="s">
        <v>58</v>
      </c>
      <c r="E520" t="s">
        <v>58</v>
      </c>
      <c r="F520" t="s">
        <v>58</v>
      </c>
      <c r="G520" t="s">
        <v>58</v>
      </c>
      <c r="H520" t="s">
        <v>58</v>
      </c>
      <c r="I520" t="s">
        <v>58</v>
      </c>
      <c r="J520" t="s">
        <v>58</v>
      </c>
      <c r="K520" t="s">
        <v>58</v>
      </c>
      <c r="L520">
        <v>4</v>
      </c>
      <c r="M520">
        <v>-66.7</v>
      </c>
      <c r="N520" t="s">
        <v>58</v>
      </c>
      <c r="O520">
        <v>2</v>
      </c>
      <c r="P520" t="s">
        <v>58</v>
      </c>
      <c r="Q520">
        <v>-92</v>
      </c>
      <c r="R520">
        <v>6</v>
      </c>
      <c r="S520">
        <v>-50</v>
      </c>
      <c r="T520">
        <v>-76</v>
      </c>
    </row>
    <row r="521" spans="1:20" x14ac:dyDescent="0.25">
      <c r="B521" t="s">
        <v>45</v>
      </c>
      <c r="C521" t="s">
        <v>58</v>
      </c>
      <c r="D521" t="s">
        <v>58</v>
      </c>
      <c r="E521" t="s">
        <v>58</v>
      </c>
      <c r="F521">
        <v>5</v>
      </c>
      <c r="G521" t="s">
        <v>58</v>
      </c>
      <c r="H521" t="s">
        <v>58</v>
      </c>
      <c r="I521" t="s">
        <v>58</v>
      </c>
      <c r="J521" t="s">
        <v>58</v>
      </c>
      <c r="K521" t="s">
        <v>58</v>
      </c>
      <c r="L521">
        <v>2</v>
      </c>
      <c r="M521">
        <v>0</v>
      </c>
      <c r="N521" t="s">
        <v>58</v>
      </c>
      <c r="O521" t="s">
        <v>58</v>
      </c>
      <c r="P521" t="s">
        <v>58</v>
      </c>
      <c r="Q521" t="s">
        <v>58</v>
      </c>
      <c r="R521">
        <v>7</v>
      </c>
      <c r="S521">
        <v>250</v>
      </c>
      <c r="T521" t="s">
        <v>58</v>
      </c>
    </row>
    <row r="522" spans="1:20" x14ac:dyDescent="0.25">
      <c r="B522" t="s">
        <v>44</v>
      </c>
      <c r="C522">
        <v>52</v>
      </c>
      <c r="D522">
        <v>36.799999999999997</v>
      </c>
      <c r="E522">
        <v>33.299999999999997</v>
      </c>
      <c r="F522">
        <v>56</v>
      </c>
      <c r="G522">
        <v>-30.9</v>
      </c>
      <c r="H522">
        <v>86.7</v>
      </c>
      <c r="I522">
        <v>89</v>
      </c>
      <c r="J522">
        <v>-58.8</v>
      </c>
      <c r="K522">
        <v>-61.3</v>
      </c>
      <c r="L522">
        <v>329</v>
      </c>
      <c r="M522">
        <v>33.700000000000003</v>
      </c>
      <c r="N522">
        <v>69.599999999999994</v>
      </c>
      <c r="O522">
        <v>504</v>
      </c>
      <c r="P522">
        <v>-13.1</v>
      </c>
      <c r="Q522">
        <v>-17.399999999999999</v>
      </c>
      <c r="R522" s="1">
        <v>1030</v>
      </c>
      <c r="S522">
        <v>-11.3</v>
      </c>
      <c r="T522">
        <v>-6.6</v>
      </c>
    </row>
    <row r="523" spans="1:20" x14ac:dyDescent="0.25">
      <c r="A523" t="s">
        <v>43</v>
      </c>
      <c r="B523" t="s">
        <v>42</v>
      </c>
      <c r="C523" t="s">
        <v>58</v>
      </c>
      <c r="D523" t="s">
        <v>58</v>
      </c>
      <c r="E523" t="s">
        <v>58</v>
      </c>
      <c r="F523" t="s">
        <v>58</v>
      </c>
      <c r="G523" t="s">
        <v>58</v>
      </c>
      <c r="H523" t="s">
        <v>58</v>
      </c>
      <c r="I523" t="s">
        <v>58</v>
      </c>
      <c r="J523" t="s">
        <v>58</v>
      </c>
      <c r="K523" t="s">
        <v>58</v>
      </c>
      <c r="L523" t="s">
        <v>58</v>
      </c>
      <c r="M523" t="s">
        <v>58</v>
      </c>
      <c r="N523" t="s">
        <v>58</v>
      </c>
      <c r="O523" t="s">
        <v>58</v>
      </c>
      <c r="P523" t="s">
        <v>58</v>
      </c>
      <c r="Q523" t="s">
        <v>58</v>
      </c>
      <c r="R523" t="s">
        <v>58</v>
      </c>
      <c r="S523" t="s">
        <v>58</v>
      </c>
      <c r="T523" t="s">
        <v>58</v>
      </c>
    </row>
    <row r="524" spans="1:20" x14ac:dyDescent="0.25">
      <c r="A524" t="s">
        <v>41</v>
      </c>
      <c r="C524">
        <v>311</v>
      </c>
      <c r="D524">
        <v>22.4</v>
      </c>
      <c r="E524">
        <v>-12.1</v>
      </c>
      <c r="F524">
        <v>313</v>
      </c>
      <c r="G524">
        <v>86.3</v>
      </c>
      <c r="H524">
        <v>182</v>
      </c>
      <c r="I524" s="1">
        <v>1438</v>
      </c>
      <c r="J524">
        <v>116.9</v>
      </c>
      <c r="K524">
        <v>-6</v>
      </c>
      <c r="L524" s="1">
        <v>3308</v>
      </c>
      <c r="M524">
        <v>3.5</v>
      </c>
      <c r="N524">
        <v>11.7</v>
      </c>
      <c r="O524" s="1">
        <v>11561</v>
      </c>
      <c r="P524">
        <v>45.5</v>
      </c>
      <c r="Q524">
        <v>48.8</v>
      </c>
      <c r="R524" s="1">
        <v>16931</v>
      </c>
      <c r="S524">
        <v>38.5</v>
      </c>
      <c r="T524">
        <v>33.1</v>
      </c>
    </row>
    <row r="525" spans="1:20" x14ac:dyDescent="0.25">
      <c r="A525" t="s">
        <v>40</v>
      </c>
      <c r="C525" s="1">
        <v>3383</v>
      </c>
      <c r="D525">
        <v>8.9</v>
      </c>
      <c r="E525">
        <v>-3.6</v>
      </c>
      <c r="F525" s="1">
        <v>2823</v>
      </c>
      <c r="G525">
        <v>53.7</v>
      </c>
      <c r="H525">
        <v>133.9</v>
      </c>
      <c r="I525" s="1">
        <v>8602</v>
      </c>
      <c r="J525">
        <v>175.4</v>
      </c>
      <c r="K525">
        <v>47.5</v>
      </c>
      <c r="L525" s="1">
        <v>21651</v>
      </c>
      <c r="M525">
        <v>-21.8</v>
      </c>
      <c r="N525">
        <v>-24</v>
      </c>
      <c r="O525" s="1">
        <v>34953</v>
      </c>
      <c r="P525">
        <v>27.4</v>
      </c>
      <c r="Q525">
        <v>16.7</v>
      </c>
      <c r="R525" s="1">
        <v>71412</v>
      </c>
      <c r="S525">
        <v>13</v>
      </c>
      <c r="T525">
        <v>3.5</v>
      </c>
    </row>
    <row r="527" spans="1:20" x14ac:dyDescent="0.25">
      <c r="A527" t="s">
        <v>8</v>
      </c>
    </row>
    <row r="529" spans="1:18" x14ac:dyDescent="0.25">
      <c r="A529" t="s">
        <v>7</v>
      </c>
    </row>
    <row r="531" spans="1:18" x14ac:dyDescent="0.25">
      <c r="A531" t="s">
        <v>145</v>
      </c>
    </row>
    <row r="533" spans="1:18" x14ac:dyDescent="0.25">
      <c r="A533" t="s">
        <v>144</v>
      </c>
    </row>
    <row r="535" spans="1:18" x14ac:dyDescent="0.25">
      <c r="A535" t="s">
        <v>143</v>
      </c>
    </row>
    <row r="537" spans="1:18" x14ac:dyDescent="0.25">
      <c r="A537" t="s">
        <v>142</v>
      </c>
    </row>
    <row r="539" spans="1:18" x14ac:dyDescent="0.25">
      <c r="A539" t="s">
        <v>31</v>
      </c>
    </row>
    <row r="541" spans="1:18" x14ac:dyDescent="0.25">
      <c r="A541" t="s">
        <v>30</v>
      </c>
    </row>
    <row r="543" spans="1:18" x14ac:dyDescent="0.25">
      <c r="A543" t="s">
        <v>153</v>
      </c>
    </row>
    <row r="544" spans="1:18" x14ac:dyDescent="0.25">
      <c r="A544" t="s">
        <v>141</v>
      </c>
      <c r="C544" t="s">
        <v>140</v>
      </c>
      <c r="F544" t="s">
        <v>139</v>
      </c>
      <c r="I544" t="s">
        <v>138</v>
      </c>
      <c r="L544" t="s">
        <v>137</v>
      </c>
      <c r="O544" t="s">
        <v>136</v>
      </c>
      <c r="R544" t="s">
        <v>135</v>
      </c>
    </row>
    <row r="545" spans="1:20" x14ac:dyDescent="0.25">
      <c r="C545" t="s">
        <v>134</v>
      </c>
      <c r="D545" t="s">
        <v>133</v>
      </c>
      <c r="E545" t="s">
        <v>132</v>
      </c>
      <c r="F545" t="s">
        <v>134</v>
      </c>
      <c r="G545" t="s">
        <v>133</v>
      </c>
      <c r="H545" t="s">
        <v>132</v>
      </c>
      <c r="I545" t="s">
        <v>134</v>
      </c>
      <c r="J545" t="s">
        <v>133</v>
      </c>
      <c r="K545" t="s">
        <v>132</v>
      </c>
      <c r="L545" t="s">
        <v>134</v>
      </c>
      <c r="M545" t="s">
        <v>133</v>
      </c>
      <c r="N545" t="s">
        <v>132</v>
      </c>
      <c r="O545" t="s">
        <v>134</v>
      </c>
      <c r="P545" t="s">
        <v>133</v>
      </c>
      <c r="Q545" t="s">
        <v>132</v>
      </c>
      <c r="R545" t="s">
        <v>134</v>
      </c>
      <c r="S545" t="s">
        <v>133</v>
      </c>
      <c r="T545" t="s">
        <v>132</v>
      </c>
    </row>
    <row r="546" spans="1:20" x14ac:dyDescent="0.25">
      <c r="A546" t="s">
        <v>131</v>
      </c>
      <c r="B546" t="s">
        <v>130</v>
      </c>
      <c r="C546">
        <v>2</v>
      </c>
      <c r="D546">
        <v>-60</v>
      </c>
      <c r="E546">
        <v>-71.400000000000006</v>
      </c>
      <c r="F546">
        <v>2</v>
      </c>
      <c r="G546" t="s">
        <v>58</v>
      </c>
      <c r="H546" t="s">
        <v>58</v>
      </c>
      <c r="I546">
        <v>3</v>
      </c>
      <c r="J546" t="s">
        <v>58</v>
      </c>
      <c r="K546" t="s">
        <v>58</v>
      </c>
      <c r="L546">
        <v>4</v>
      </c>
      <c r="M546">
        <v>-92.9</v>
      </c>
      <c r="N546">
        <v>300</v>
      </c>
      <c r="O546">
        <v>9</v>
      </c>
      <c r="P546">
        <v>0</v>
      </c>
      <c r="Q546">
        <v>50</v>
      </c>
      <c r="R546">
        <v>20</v>
      </c>
      <c r="S546">
        <v>-71.400000000000006</v>
      </c>
      <c r="T546">
        <v>42.9</v>
      </c>
    </row>
    <row r="547" spans="1:20" x14ac:dyDescent="0.25">
      <c r="B547" t="s">
        <v>129</v>
      </c>
      <c r="C547" t="s">
        <v>58</v>
      </c>
      <c r="D547" t="s">
        <v>58</v>
      </c>
      <c r="E547" t="s">
        <v>58</v>
      </c>
      <c r="F547">
        <v>1</v>
      </c>
      <c r="G547" t="s">
        <v>58</v>
      </c>
      <c r="H547" t="s">
        <v>58</v>
      </c>
      <c r="I547" t="s">
        <v>58</v>
      </c>
      <c r="J547" t="s">
        <v>58</v>
      </c>
      <c r="K547" t="s">
        <v>58</v>
      </c>
      <c r="L547" t="s">
        <v>58</v>
      </c>
      <c r="M547" t="s">
        <v>58</v>
      </c>
      <c r="N547" t="s">
        <v>58</v>
      </c>
      <c r="O547">
        <v>13</v>
      </c>
      <c r="P547" t="s">
        <v>58</v>
      </c>
      <c r="Q547" t="s">
        <v>58</v>
      </c>
      <c r="R547">
        <v>14</v>
      </c>
      <c r="S547" s="3">
        <v>1300</v>
      </c>
      <c r="T547" t="s">
        <v>58</v>
      </c>
    </row>
    <row r="548" spans="1:20" x14ac:dyDescent="0.25">
      <c r="B548" t="s">
        <v>128</v>
      </c>
      <c r="C548">
        <v>6</v>
      </c>
      <c r="D548">
        <v>-14.3</v>
      </c>
      <c r="E548" t="s">
        <v>58</v>
      </c>
      <c r="F548" t="s">
        <v>58</v>
      </c>
      <c r="G548" t="s">
        <v>58</v>
      </c>
      <c r="H548" t="s">
        <v>58</v>
      </c>
      <c r="I548" t="s">
        <v>58</v>
      </c>
      <c r="J548" t="s">
        <v>58</v>
      </c>
      <c r="K548" t="s">
        <v>58</v>
      </c>
      <c r="L548" t="s">
        <v>58</v>
      </c>
      <c r="M548" t="s">
        <v>58</v>
      </c>
      <c r="N548" t="s">
        <v>58</v>
      </c>
      <c r="O548">
        <v>20</v>
      </c>
      <c r="P548">
        <v>566.70000000000005</v>
      </c>
      <c r="Q548" t="s">
        <v>58</v>
      </c>
      <c r="R548">
        <v>26</v>
      </c>
      <c r="S548">
        <v>160</v>
      </c>
      <c r="T548">
        <v>550</v>
      </c>
    </row>
    <row r="549" spans="1:20" x14ac:dyDescent="0.25">
      <c r="B549" t="s">
        <v>127</v>
      </c>
      <c r="C549" t="s">
        <v>58</v>
      </c>
      <c r="D549" t="s">
        <v>58</v>
      </c>
      <c r="E549" t="s">
        <v>58</v>
      </c>
      <c r="F549" t="s">
        <v>58</v>
      </c>
      <c r="G549" t="s">
        <v>58</v>
      </c>
      <c r="H549" t="s">
        <v>58</v>
      </c>
      <c r="I549" t="s">
        <v>58</v>
      </c>
      <c r="J549" t="s">
        <v>58</v>
      </c>
      <c r="K549" t="s">
        <v>58</v>
      </c>
      <c r="L549">
        <v>11</v>
      </c>
      <c r="M549">
        <v>450</v>
      </c>
      <c r="N549" t="s">
        <v>58</v>
      </c>
      <c r="O549">
        <v>11</v>
      </c>
      <c r="P549">
        <v>450</v>
      </c>
      <c r="Q549" t="s">
        <v>58</v>
      </c>
      <c r="R549">
        <v>22</v>
      </c>
      <c r="S549">
        <v>144.4</v>
      </c>
      <c r="T549" t="s">
        <v>58</v>
      </c>
    </row>
    <row r="550" spans="1:20" x14ac:dyDescent="0.25">
      <c r="B550" t="s">
        <v>126</v>
      </c>
      <c r="C550">
        <v>8</v>
      </c>
      <c r="D550">
        <v>-27.3</v>
      </c>
      <c r="E550" t="s">
        <v>58</v>
      </c>
      <c r="F550">
        <v>2</v>
      </c>
      <c r="G550" t="s">
        <v>58</v>
      </c>
      <c r="H550" t="s">
        <v>58</v>
      </c>
      <c r="I550">
        <v>8</v>
      </c>
      <c r="J550" t="s">
        <v>58</v>
      </c>
      <c r="K550">
        <v>-81.400000000000006</v>
      </c>
      <c r="L550">
        <v>17</v>
      </c>
      <c r="M550">
        <v>21.4</v>
      </c>
      <c r="N550">
        <v>-89.9</v>
      </c>
      <c r="O550">
        <v>27</v>
      </c>
      <c r="P550">
        <v>42.1</v>
      </c>
      <c r="Q550">
        <v>-83.4</v>
      </c>
      <c r="R550">
        <v>62</v>
      </c>
      <c r="S550">
        <v>40.9</v>
      </c>
      <c r="T550">
        <v>-83.5</v>
      </c>
    </row>
    <row r="551" spans="1:20" x14ac:dyDescent="0.25">
      <c r="B551" t="s">
        <v>125</v>
      </c>
      <c r="C551">
        <v>148</v>
      </c>
      <c r="D551">
        <v>-35.1</v>
      </c>
      <c r="E551">
        <v>228.9</v>
      </c>
      <c r="F551">
        <v>92</v>
      </c>
      <c r="G551">
        <v>48.4</v>
      </c>
      <c r="H551">
        <v>513.29999999999995</v>
      </c>
      <c r="I551">
        <v>147</v>
      </c>
      <c r="J551">
        <v>133.30000000000001</v>
      </c>
      <c r="K551">
        <v>764.7</v>
      </c>
      <c r="L551">
        <v>98</v>
      </c>
      <c r="M551">
        <v>-31.9</v>
      </c>
      <c r="N551">
        <v>206.3</v>
      </c>
      <c r="O551">
        <v>168</v>
      </c>
      <c r="P551">
        <v>24.4</v>
      </c>
      <c r="Q551">
        <v>115.4</v>
      </c>
      <c r="R551">
        <v>653</v>
      </c>
      <c r="S551">
        <v>3.3</v>
      </c>
      <c r="T551">
        <v>249.2</v>
      </c>
    </row>
    <row r="552" spans="1:20" x14ac:dyDescent="0.25">
      <c r="B552" t="s">
        <v>124</v>
      </c>
      <c r="C552">
        <v>1</v>
      </c>
      <c r="D552">
        <v>-83.3</v>
      </c>
      <c r="E552" t="s">
        <v>58</v>
      </c>
      <c r="F552" t="s">
        <v>58</v>
      </c>
      <c r="G552" t="s">
        <v>58</v>
      </c>
      <c r="H552" t="s">
        <v>58</v>
      </c>
      <c r="I552">
        <v>1</v>
      </c>
      <c r="J552" t="s">
        <v>58</v>
      </c>
      <c r="K552" t="s">
        <v>58</v>
      </c>
      <c r="L552">
        <v>4</v>
      </c>
      <c r="M552">
        <v>0</v>
      </c>
      <c r="N552">
        <v>-42.9</v>
      </c>
      <c r="O552">
        <v>10</v>
      </c>
      <c r="P552">
        <v>42.9</v>
      </c>
      <c r="Q552">
        <v>-73.7</v>
      </c>
      <c r="R552">
        <v>16</v>
      </c>
      <c r="S552">
        <v>-5.9</v>
      </c>
      <c r="T552">
        <v>-64.400000000000006</v>
      </c>
    </row>
    <row r="553" spans="1:20" x14ac:dyDescent="0.25">
      <c r="B553" t="s">
        <v>123</v>
      </c>
      <c r="C553">
        <v>26</v>
      </c>
      <c r="D553">
        <v>-77.2</v>
      </c>
      <c r="E553">
        <v>188.9</v>
      </c>
      <c r="F553">
        <v>85</v>
      </c>
      <c r="G553" t="s">
        <v>58</v>
      </c>
      <c r="H553" t="s">
        <v>58</v>
      </c>
      <c r="I553">
        <v>76</v>
      </c>
      <c r="J553" s="3">
        <v>1420</v>
      </c>
      <c r="K553">
        <v>533.29999999999995</v>
      </c>
      <c r="L553">
        <v>45</v>
      </c>
      <c r="M553">
        <v>-42.3</v>
      </c>
      <c r="N553">
        <v>164.7</v>
      </c>
      <c r="O553">
        <v>72</v>
      </c>
      <c r="P553">
        <v>35.799999999999997</v>
      </c>
      <c r="Q553">
        <v>22</v>
      </c>
      <c r="R553">
        <v>304</v>
      </c>
      <c r="S553">
        <v>21.6</v>
      </c>
      <c r="T553">
        <v>213.4</v>
      </c>
    </row>
    <row r="554" spans="1:20" x14ac:dyDescent="0.25">
      <c r="B554" t="s">
        <v>122</v>
      </c>
      <c r="C554" t="s">
        <v>58</v>
      </c>
      <c r="D554" t="s">
        <v>58</v>
      </c>
      <c r="E554" t="s">
        <v>58</v>
      </c>
      <c r="F554" t="s">
        <v>58</v>
      </c>
      <c r="G554" t="s">
        <v>58</v>
      </c>
      <c r="H554" t="s">
        <v>58</v>
      </c>
      <c r="I554">
        <v>2</v>
      </c>
      <c r="J554" t="s">
        <v>58</v>
      </c>
      <c r="K554" t="s">
        <v>58</v>
      </c>
      <c r="L554">
        <v>9</v>
      </c>
      <c r="M554">
        <v>28.6</v>
      </c>
      <c r="N554">
        <v>125</v>
      </c>
      <c r="O554" t="s">
        <v>58</v>
      </c>
      <c r="P554" t="s">
        <v>58</v>
      </c>
      <c r="Q554" t="s">
        <v>58</v>
      </c>
      <c r="R554">
        <v>11</v>
      </c>
      <c r="S554">
        <v>-57.7</v>
      </c>
      <c r="T554">
        <v>-8.3000000000000007</v>
      </c>
    </row>
    <row r="555" spans="1:20" x14ac:dyDescent="0.25">
      <c r="B555" t="s">
        <v>121</v>
      </c>
      <c r="C555">
        <v>17</v>
      </c>
      <c r="D555">
        <v>-22.7</v>
      </c>
      <c r="E555">
        <v>-34.6</v>
      </c>
      <c r="F555">
        <v>12</v>
      </c>
      <c r="G555">
        <v>300</v>
      </c>
      <c r="H555">
        <v>50</v>
      </c>
      <c r="I555">
        <v>16</v>
      </c>
      <c r="J555">
        <v>700</v>
      </c>
      <c r="K555" t="s">
        <v>58</v>
      </c>
      <c r="L555">
        <v>49</v>
      </c>
      <c r="M555">
        <v>2.1</v>
      </c>
      <c r="N555">
        <v>-7.5</v>
      </c>
      <c r="O555">
        <v>189</v>
      </c>
      <c r="P555">
        <v>14.5</v>
      </c>
      <c r="Q555">
        <v>64.3</v>
      </c>
      <c r="R555">
        <v>283</v>
      </c>
      <c r="S555">
        <v>17.899999999999999</v>
      </c>
      <c r="T555">
        <v>40.1</v>
      </c>
    </row>
    <row r="556" spans="1:20" x14ac:dyDescent="0.25">
      <c r="B556" t="s">
        <v>120</v>
      </c>
      <c r="C556">
        <v>165</v>
      </c>
      <c r="D556">
        <v>-1.8</v>
      </c>
      <c r="E556" s="3">
        <v>5400</v>
      </c>
      <c r="F556">
        <v>36</v>
      </c>
      <c r="G556">
        <v>500</v>
      </c>
      <c r="H556" s="3">
        <v>1100</v>
      </c>
      <c r="I556">
        <v>25</v>
      </c>
      <c r="J556">
        <v>212.5</v>
      </c>
      <c r="K556">
        <v>525</v>
      </c>
      <c r="L556">
        <v>70</v>
      </c>
      <c r="M556">
        <v>-69</v>
      </c>
      <c r="N556">
        <v>775</v>
      </c>
      <c r="O556">
        <v>43</v>
      </c>
      <c r="P556">
        <v>30.3</v>
      </c>
      <c r="Q556">
        <v>-37.700000000000003</v>
      </c>
      <c r="R556">
        <v>339</v>
      </c>
      <c r="S556">
        <v>-23.1</v>
      </c>
      <c r="T556">
        <v>289.7</v>
      </c>
    </row>
    <row r="557" spans="1:20" x14ac:dyDescent="0.25">
      <c r="B557" t="s">
        <v>119</v>
      </c>
      <c r="C557" t="s">
        <v>58</v>
      </c>
      <c r="D557" t="s">
        <v>58</v>
      </c>
      <c r="E557" t="s">
        <v>58</v>
      </c>
      <c r="F557" t="s">
        <v>58</v>
      </c>
      <c r="G557" t="s">
        <v>58</v>
      </c>
      <c r="H557" t="s">
        <v>58</v>
      </c>
      <c r="I557">
        <v>6</v>
      </c>
      <c r="J557" t="s">
        <v>58</v>
      </c>
      <c r="K557" t="s">
        <v>58</v>
      </c>
      <c r="L557" t="s">
        <v>58</v>
      </c>
      <c r="M557" t="s">
        <v>58</v>
      </c>
      <c r="N557" t="s">
        <v>58</v>
      </c>
      <c r="O557" t="s">
        <v>58</v>
      </c>
      <c r="P557" t="s">
        <v>58</v>
      </c>
      <c r="Q557" t="s">
        <v>58</v>
      </c>
      <c r="R557">
        <v>6</v>
      </c>
      <c r="S557" t="s">
        <v>58</v>
      </c>
      <c r="T557" t="s">
        <v>58</v>
      </c>
    </row>
    <row r="558" spans="1:20" x14ac:dyDescent="0.25">
      <c r="B558" t="s">
        <v>118</v>
      </c>
      <c r="C558">
        <v>6</v>
      </c>
      <c r="D558">
        <v>-14.3</v>
      </c>
      <c r="E558">
        <v>500</v>
      </c>
      <c r="F558" t="s">
        <v>58</v>
      </c>
      <c r="G558" t="s">
        <v>58</v>
      </c>
      <c r="H558" t="s">
        <v>58</v>
      </c>
      <c r="I558">
        <v>8</v>
      </c>
      <c r="J558">
        <v>100</v>
      </c>
      <c r="K558" t="s">
        <v>58</v>
      </c>
      <c r="L558">
        <v>4</v>
      </c>
      <c r="M558">
        <v>-55.6</v>
      </c>
      <c r="N558" t="s">
        <v>58</v>
      </c>
      <c r="O558">
        <v>10</v>
      </c>
      <c r="P558">
        <v>-28.6</v>
      </c>
      <c r="Q558">
        <v>-83.3</v>
      </c>
      <c r="R558">
        <v>28</v>
      </c>
      <c r="S558">
        <v>-20</v>
      </c>
      <c r="T558">
        <v>-54.1</v>
      </c>
    </row>
    <row r="559" spans="1:20" x14ac:dyDescent="0.25">
      <c r="B559" t="s">
        <v>117</v>
      </c>
      <c r="C559">
        <v>14</v>
      </c>
      <c r="D559">
        <v>16.7</v>
      </c>
      <c r="E559" s="3">
        <v>1300</v>
      </c>
      <c r="F559">
        <v>5</v>
      </c>
      <c r="G559" t="s">
        <v>58</v>
      </c>
      <c r="H559">
        <v>-83.3</v>
      </c>
      <c r="I559">
        <v>14</v>
      </c>
      <c r="J559" t="s">
        <v>58</v>
      </c>
      <c r="K559" s="3">
        <v>1300</v>
      </c>
      <c r="L559">
        <v>20</v>
      </c>
      <c r="M559">
        <v>-66.7</v>
      </c>
      <c r="N559" t="s">
        <v>58</v>
      </c>
      <c r="O559">
        <v>34</v>
      </c>
      <c r="P559">
        <v>70</v>
      </c>
      <c r="Q559">
        <v>61.9</v>
      </c>
      <c r="R559">
        <v>87</v>
      </c>
      <c r="S559">
        <v>-5.4</v>
      </c>
      <c r="T559">
        <v>64.2</v>
      </c>
    </row>
    <row r="560" spans="1:20" x14ac:dyDescent="0.25">
      <c r="B560" t="s">
        <v>116</v>
      </c>
      <c r="C560">
        <v>2</v>
      </c>
      <c r="D560" t="s">
        <v>58</v>
      </c>
      <c r="E560" t="s">
        <v>58</v>
      </c>
      <c r="F560">
        <v>1</v>
      </c>
      <c r="G560" t="s">
        <v>58</v>
      </c>
      <c r="H560" t="s">
        <v>58</v>
      </c>
      <c r="I560">
        <v>3</v>
      </c>
      <c r="J560" t="s">
        <v>58</v>
      </c>
      <c r="K560" t="s">
        <v>58</v>
      </c>
      <c r="L560">
        <v>1</v>
      </c>
      <c r="M560">
        <v>-90.9</v>
      </c>
      <c r="N560" t="s">
        <v>58</v>
      </c>
      <c r="O560">
        <v>15</v>
      </c>
      <c r="P560" s="3">
        <v>1400</v>
      </c>
      <c r="Q560">
        <v>650</v>
      </c>
      <c r="R560">
        <v>22</v>
      </c>
      <c r="S560">
        <v>83.3</v>
      </c>
      <c r="T560" s="3">
        <v>1000</v>
      </c>
    </row>
    <row r="561" spans="1:20" x14ac:dyDescent="0.25">
      <c r="B561" t="s">
        <v>115</v>
      </c>
      <c r="C561">
        <v>2</v>
      </c>
      <c r="D561">
        <v>-93.8</v>
      </c>
      <c r="E561" t="s">
        <v>58</v>
      </c>
      <c r="F561">
        <v>2</v>
      </c>
      <c r="G561" t="s">
        <v>58</v>
      </c>
      <c r="H561">
        <v>-33.299999999999997</v>
      </c>
      <c r="I561">
        <v>3</v>
      </c>
      <c r="J561" t="s">
        <v>58</v>
      </c>
      <c r="K561" t="s">
        <v>58</v>
      </c>
      <c r="L561">
        <v>1</v>
      </c>
      <c r="M561" t="s">
        <v>58</v>
      </c>
      <c r="N561" t="s">
        <v>58</v>
      </c>
      <c r="O561">
        <v>12</v>
      </c>
      <c r="P561">
        <v>20</v>
      </c>
      <c r="Q561">
        <v>100</v>
      </c>
      <c r="R561">
        <v>20</v>
      </c>
      <c r="S561">
        <v>-52.4</v>
      </c>
      <c r="T561">
        <v>122.2</v>
      </c>
    </row>
    <row r="562" spans="1:20" x14ac:dyDescent="0.25">
      <c r="B562" t="s">
        <v>114</v>
      </c>
      <c r="C562">
        <v>1</v>
      </c>
      <c r="D562">
        <v>-85.7</v>
      </c>
      <c r="E562" t="s">
        <v>58</v>
      </c>
      <c r="F562">
        <v>1</v>
      </c>
      <c r="G562">
        <v>-50</v>
      </c>
      <c r="H562">
        <v>-75</v>
      </c>
      <c r="I562">
        <v>16</v>
      </c>
      <c r="J562" t="s">
        <v>58</v>
      </c>
      <c r="K562">
        <v>23.1</v>
      </c>
      <c r="L562">
        <v>12</v>
      </c>
      <c r="M562">
        <v>-63.6</v>
      </c>
      <c r="N562">
        <v>-33.299999999999997</v>
      </c>
      <c r="O562">
        <v>16</v>
      </c>
      <c r="P562">
        <v>-52.9</v>
      </c>
      <c r="Q562">
        <v>-69.8</v>
      </c>
      <c r="R562">
        <v>46</v>
      </c>
      <c r="S562">
        <v>-39.5</v>
      </c>
      <c r="T562">
        <v>-47.7</v>
      </c>
    </row>
    <row r="563" spans="1:20" x14ac:dyDescent="0.25">
      <c r="B563" t="s">
        <v>113</v>
      </c>
      <c r="C563">
        <v>6</v>
      </c>
      <c r="D563">
        <v>50</v>
      </c>
      <c r="E563">
        <v>100</v>
      </c>
      <c r="F563" t="s">
        <v>58</v>
      </c>
      <c r="G563" t="s">
        <v>58</v>
      </c>
      <c r="H563" t="s">
        <v>58</v>
      </c>
      <c r="I563" t="s">
        <v>58</v>
      </c>
      <c r="J563" t="s">
        <v>58</v>
      </c>
      <c r="K563" t="s">
        <v>58</v>
      </c>
      <c r="L563">
        <v>3</v>
      </c>
      <c r="M563">
        <v>50</v>
      </c>
      <c r="N563">
        <v>200</v>
      </c>
      <c r="O563" t="s">
        <v>58</v>
      </c>
      <c r="P563" t="s">
        <v>58</v>
      </c>
      <c r="Q563" t="s">
        <v>58</v>
      </c>
      <c r="R563">
        <v>9</v>
      </c>
      <c r="S563">
        <v>50</v>
      </c>
      <c r="T563">
        <v>-82.7</v>
      </c>
    </row>
    <row r="564" spans="1:20" x14ac:dyDescent="0.25">
      <c r="B564" t="s">
        <v>112</v>
      </c>
      <c r="C564">
        <v>2</v>
      </c>
      <c r="D564">
        <v>-96.9</v>
      </c>
      <c r="E564">
        <v>100</v>
      </c>
      <c r="F564">
        <v>4</v>
      </c>
      <c r="G564">
        <v>100</v>
      </c>
      <c r="H564" t="s">
        <v>58</v>
      </c>
      <c r="I564">
        <v>3</v>
      </c>
      <c r="J564" t="s">
        <v>58</v>
      </c>
      <c r="K564" t="s">
        <v>58</v>
      </c>
      <c r="L564">
        <v>6</v>
      </c>
      <c r="M564">
        <v>20</v>
      </c>
      <c r="N564">
        <v>100</v>
      </c>
      <c r="O564">
        <v>12</v>
      </c>
      <c r="P564">
        <v>9.1</v>
      </c>
      <c r="Q564" t="s">
        <v>58</v>
      </c>
      <c r="R564">
        <v>27</v>
      </c>
      <c r="S564">
        <v>-67.099999999999994</v>
      </c>
      <c r="T564">
        <v>575</v>
      </c>
    </row>
    <row r="565" spans="1:20" x14ac:dyDescent="0.25">
      <c r="B565" t="s">
        <v>111</v>
      </c>
      <c r="C565" t="s">
        <v>58</v>
      </c>
      <c r="D565" t="s">
        <v>58</v>
      </c>
      <c r="E565" t="s">
        <v>58</v>
      </c>
      <c r="F565" t="s">
        <v>58</v>
      </c>
      <c r="G565" t="s">
        <v>58</v>
      </c>
      <c r="H565" t="s">
        <v>58</v>
      </c>
      <c r="I565" t="s">
        <v>58</v>
      </c>
      <c r="J565" t="s">
        <v>58</v>
      </c>
      <c r="K565" t="s">
        <v>58</v>
      </c>
      <c r="L565" t="s">
        <v>58</v>
      </c>
      <c r="M565" t="s">
        <v>58</v>
      </c>
      <c r="N565" t="s">
        <v>58</v>
      </c>
      <c r="O565" t="s">
        <v>58</v>
      </c>
      <c r="P565" t="s">
        <v>58</v>
      </c>
      <c r="Q565" t="s">
        <v>58</v>
      </c>
      <c r="R565" t="s">
        <v>58</v>
      </c>
      <c r="S565" t="s">
        <v>58</v>
      </c>
      <c r="T565" t="s">
        <v>58</v>
      </c>
    </row>
    <row r="566" spans="1:20" x14ac:dyDescent="0.25">
      <c r="B566" t="s">
        <v>110</v>
      </c>
      <c r="C566">
        <v>10</v>
      </c>
      <c r="D566">
        <v>0</v>
      </c>
      <c r="E566">
        <v>25</v>
      </c>
      <c r="F566">
        <v>3</v>
      </c>
      <c r="G566">
        <v>-50</v>
      </c>
      <c r="H566">
        <v>-40</v>
      </c>
      <c r="I566">
        <v>15</v>
      </c>
      <c r="J566" t="s">
        <v>58</v>
      </c>
      <c r="K566">
        <v>650</v>
      </c>
      <c r="L566">
        <v>46</v>
      </c>
      <c r="M566">
        <v>58.6</v>
      </c>
      <c r="N566">
        <v>-2.1</v>
      </c>
      <c r="O566">
        <v>56</v>
      </c>
      <c r="P566">
        <v>60</v>
      </c>
      <c r="Q566">
        <v>51.4</v>
      </c>
      <c r="R566">
        <v>130</v>
      </c>
      <c r="S566">
        <v>62.5</v>
      </c>
      <c r="T566">
        <v>31.3</v>
      </c>
    </row>
    <row r="567" spans="1:20" x14ac:dyDescent="0.25">
      <c r="B567" t="s">
        <v>109</v>
      </c>
      <c r="C567">
        <v>416</v>
      </c>
      <c r="D567">
        <v>-41.2</v>
      </c>
      <c r="E567">
        <v>300</v>
      </c>
      <c r="F567">
        <v>246</v>
      </c>
      <c r="G567">
        <v>200</v>
      </c>
      <c r="H567">
        <v>251.4</v>
      </c>
      <c r="I567">
        <v>346</v>
      </c>
      <c r="J567">
        <v>322</v>
      </c>
      <c r="K567">
        <v>276.10000000000002</v>
      </c>
      <c r="L567">
        <v>400</v>
      </c>
      <c r="M567">
        <v>-45.1</v>
      </c>
      <c r="N567">
        <v>9.9</v>
      </c>
      <c r="O567">
        <v>717</v>
      </c>
      <c r="P567">
        <v>27.1</v>
      </c>
      <c r="Q567">
        <v>-5.8</v>
      </c>
      <c r="R567" s="1">
        <v>2125</v>
      </c>
      <c r="S567">
        <v>-1.8</v>
      </c>
      <c r="T567">
        <v>52.8</v>
      </c>
    </row>
    <row r="568" spans="1:20" x14ac:dyDescent="0.25">
      <c r="A568" t="s">
        <v>108</v>
      </c>
      <c r="B568" t="s">
        <v>107</v>
      </c>
      <c r="C568" t="s">
        <v>58</v>
      </c>
      <c r="D568" t="s">
        <v>58</v>
      </c>
      <c r="E568" t="s">
        <v>58</v>
      </c>
      <c r="F568" t="s">
        <v>58</v>
      </c>
      <c r="G568" t="s">
        <v>58</v>
      </c>
      <c r="H568" t="s">
        <v>58</v>
      </c>
      <c r="I568" t="s">
        <v>58</v>
      </c>
      <c r="J568" t="s">
        <v>58</v>
      </c>
      <c r="K568" t="s">
        <v>58</v>
      </c>
      <c r="L568" t="s">
        <v>58</v>
      </c>
      <c r="M568" t="s">
        <v>58</v>
      </c>
      <c r="N568" t="s">
        <v>58</v>
      </c>
      <c r="O568">
        <v>5</v>
      </c>
      <c r="P568" t="s">
        <v>58</v>
      </c>
      <c r="Q568">
        <v>150</v>
      </c>
      <c r="R568">
        <v>5</v>
      </c>
      <c r="S568">
        <v>-37.5</v>
      </c>
      <c r="T568">
        <v>150</v>
      </c>
    </row>
    <row r="569" spans="1:20" x14ac:dyDescent="0.25">
      <c r="B569" t="s">
        <v>106</v>
      </c>
      <c r="C569" t="s">
        <v>58</v>
      </c>
      <c r="D569" t="s">
        <v>58</v>
      </c>
      <c r="E569" t="s">
        <v>58</v>
      </c>
      <c r="F569" t="s">
        <v>58</v>
      </c>
      <c r="G569" t="s">
        <v>58</v>
      </c>
      <c r="H569" t="s">
        <v>58</v>
      </c>
      <c r="I569" t="s">
        <v>58</v>
      </c>
      <c r="J569" t="s">
        <v>58</v>
      </c>
      <c r="K569" t="s">
        <v>58</v>
      </c>
      <c r="L569">
        <v>3</v>
      </c>
      <c r="M569">
        <v>50</v>
      </c>
      <c r="N569">
        <v>-25</v>
      </c>
      <c r="O569">
        <v>7</v>
      </c>
      <c r="P569">
        <v>-12.5</v>
      </c>
      <c r="Q569">
        <v>-79.400000000000006</v>
      </c>
      <c r="R569">
        <v>10</v>
      </c>
      <c r="S569">
        <v>0</v>
      </c>
      <c r="T569">
        <v>-73.7</v>
      </c>
    </row>
    <row r="570" spans="1:20" x14ac:dyDescent="0.25">
      <c r="B570" t="s">
        <v>105</v>
      </c>
      <c r="C570">
        <v>1</v>
      </c>
      <c r="D570" t="s">
        <v>58</v>
      </c>
      <c r="E570" t="s">
        <v>58</v>
      </c>
      <c r="F570" t="s">
        <v>58</v>
      </c>
      <c r="G570" t="s">
        <v>58</v>
      </c>
      <c r="H570" t="s">
        <v>58</v>
      </c>
      <c r="I570" t="s">
        <v>58</v>
      </c>
      <c r="J570" t="s">
        <v>58</v>
      </c>
      <c r="K570" t="s">
        <v>58</v>
      </c>
      <c r="L570" t="s">
        <v>58</v>
      </c>
      <c r="M570" t="s">
        <v>58</v>
      </c>
      <c r="N570" t="s">
        <v>58</v>
      </c>
      <c r="O570" t="s">
        <v>58</v>
      </c>
      <c r="P570" t="s">
        <v>58</v>
      </c>
      <c r="Q570" t="s">
        <v>58</v>
      </c>
      <c r="R570">
        <v>1</v>
      </c>
      <c r="S570" t="s">
        <v>58</v>
      </c>
      <c r="T570" t="s">
        <v>58</v>
      </c>
    </row>
    <row r="571" spans="1:20" x14ac:dyDescent="0.25">
      <c r="B571" t="s">
        <v>104</v>
      </c>
      <c r="C571" t="s">
        <v>58</v>
      </c>
      <c r="D571" t="s">
        <v>58</v>
      </c>
      <c r="E571" t="s">
        <v>58</v>
      </c>
      <c r="F571" t="s">
        <v>58</v>
      </c>
      <c r="G571" t="s">
        <v>58</v>
      </c>
      <c r="H571" t="s">
        <v>58</v>
      </c>
      <c r="I571" t="s">
        <v>58</v>
      </c>
      <c r="J571" t="s">
        <v>58</v>
      </c>
      <c r="K571" t="s">
        <v>58</v>
      </c>
      <c r="L571" t="s">
        <v>58</v>
      </c>
      <c r="M571" t="s">
        <v>58</v>
      </c>
      <c r="N571" t="s">
        <v>58</v>
      </c>
      <c r="O571" t="s">
        <v>58</v>
      </c>
      <c r="P571" t="s">
        <v>58</v>
      </c>
      <c r="Q571" t="s">
        <v>58</v>
      </c>
      <c r="R571" t="s">
        <v>58</v>
      </c>
      <c r="S571" t="s">
        <v>58</v>
      </c>
      <c r="T571" t="s">
        <v>58</v>
      </c>
    </row>
    <row r="572" spans="1:20" x14ac:dyDescent="0.25">
      <c r="B572" t="s">
        <v>103</v>
      </c>
      <c r="C572" t="s">
        <v>58</v>
      </c>
      <c r="D572" t="s">
        <v>58</v>
      </c>
      <c r="E572" t="s">
        <v>58</v>
      </c>
      <c r="F572" t="s">
        <v>58</v>
      </c>
      <c r="G572" t="s">
        <v>58</v>
      </c>
      <c r="H572" t="s">
        <v>58</v>
      </c>
      <c r="I572" t="s">
        <v>58</v>
      </c>
      <c r="J572" t="s">
        <v>58</v>
      </c>
      <c r="K572" t="s">
        <v>58</v>
      </c>
      <c r="L572" t="s">
        <v>58</v>
      </c>
      <c r="M572" t="s">
        <v>58</v>
      </c>
      <c r="N572" t="s">
        <v>58</v>
      </c>
      <c r="O572" t="s">
        <v>58</v>
      </c>
      <c r="P572" t="s">
        <v>58</v>
      </c>
      <c r="Q572" t="s">
        <v>58</v>
      </c>
      <c r="R572" t="s">
        <v>58</v>
      </c>
      <c r="S572" t="s">
        <v>58</v>
      </c>
      <c r="T572" t="s">
        <v>58</v>
      </c>
    </row>
    <row r="573" spans="1:20" x14ac:dyDescent="0.25">
      <c r="B573" t="s">
        <v>102</v>
      </c>
      <c r="C573" t="s">
        <v>58</v>
      </c>
      <c r="D573" t="s">
        <v>58</v>
      </c>
      <c r="E573" t="s">
        <v>58</v>
      </c>
      <c r="F573" t="s">
        <v>58</v>
      </c>
      <c r="G573" t="s">
        <v>58</v>
      </c>
      <c r="H573" t="s">
        <v>58</v>
      </c>
      <c r="I573" t="s">
        <v>58</v>
      </c>
      <c r="J573" t="s">
        <v>58</v>
      </c>
      <c r="K573" t="s">
        <v>58</v>
      </c>
      <c r="L573" t="s">
        <v>58</v>
      </c>
      <c r="M573" t="s">
        <v>58</v>
      </c>
      <c r="N573" t="s">
        <v>58</v>
      </c>
      <c r="O573" t="s">
        <v>58</v>
      </c>
      <c r="P573" t="s">
        <v>58</v>
      </c>
      <c r="Q573" t="s">
        <v>58</v>
      </c>
      <c r="R573" t="s">
        <v>58</v>
      </c>
      <c r="S573" t="s">
        <v>58</v>
      </c>
      <c r="T573" t="s">
        <v>58</v>
      </c>
    </row>
    <row r="574" spans="1:20" x14ac:dyDescent="0.25">
      <c r="B574" t="s">
        <v>101</v>
      </c>
      <c r="C574" t="s">
        <v>58</v>
      </c>
      <c r="D574" t="s">
        <v>58</v>
      </c>
      <c r="E574" t="s">
        <v>58</v>
      </c>
      <c r="F574" t="s">
        <v>58</v>
      </c>
      <c r="G574" t="s">
        <v>58</v>
      </c>
      <c r="H574" t="s">
        <v>58</v>
      </c>
      <c r="I574" t="s">
        <v>58</v>
      </c>
      <c r="J574" t="s">
        <v>58</v>
      </c>
      <c r="K574" t="s">
        <v>58</v>
      </c>
      <c r="L574" t="s">
        <v>58</v>
      </c>
      <c r="M574" t="s">
        <v>58</v>
      </c>
      <c r="N574" t="s">
        <v>58</v>
      </c>
      <c r="O574" t="s">
        <v>58</v>
      </c>
      <c r="P574" t="s">
        <v>58</v>
      </c>
      <c r="Q574" t="s">
        <v>58</v>
      </c>
      <c r="R574" t="s">
        <v>58</v>
      </c>
      <c r="S574" t="s">
        <v>58</v>
      </c>
      <c r="T574" t="s">
        <v>58</v>
      </c>
    </row>
    <row r="575" spans="1:20" x14ac:dyDescent="0.25">
      <c r="B575" t="s">
        <v>100</v>
      </c>
      <c r="C575" t="s">
        <v>58</v>
      </c>
      <c r="D575" t="s">
        <v>58</v>
      </c>
      <c r="E575" t="s">
        <v>58</v>
      </c>
      <c r="F575" t="s">
        <v>58</v>
      </c>
      <c r="G575" t="s">
        <v>58</v>
      </c>
      <c r="H575" t="s">
        <v>58</v>
      </c>
      <c r="I575" t="s">
        <v>58</v>
      </c>
      <c r="J575" t="s">
        <v>58</v>
      </c>
      <c r="K575" t="s">
        <v>58</v>
      </c>
      <c r="L575" t="s">
        <v>58</v>
      </c>
      <c r="M575" t="s">
        <v>58</v>
      </c>
      <c r="N575" t="s">
        <v>58</v>
      </c>
      <c r="O575" t="s">
        <v>58</v>
      </c>
      <c r="P575" t="s">
        <v>58</v>
      </c>
      <c r="Q575" t="s">
        <v>58</v>
      </c>
      <c r="R575" t="s">
        <v>58</v>
      </c>
      <c r="S575" t="s">
        <v>58</v>
      </c>
      <c r="T575" t="s">
        <v>58</v>
      </c>
    </row>
    <row r="576" spans="1:20" x14ac:dyDescent="0.25">
      <c r="B576" t="s">
        <v>99</v>
      </c>
      <c r="C576" t="s">
        <v>58</v>
      </c>
      <c r="D576" t="s">
        <v>58</v>
      </c>
      <c r="E576" t="s">
        <v>58</v>
      </c>
      <c r="F576" t="s">
        <v>58</v>
      </c>
      <c r="G576" t="s">
        <v>58</v>
      </c>
      <c r="H576" t="s">
        <v>58</v>
      </c>
      <c r="I576" t="s">
        <v>58</v>
      </c>
      <c r="J576" t="s">
        <v>58</v>
      </c>
      <c r="K576" t="s">
        <v>58</v>
      </c>
      <c r="L576" t="s">
        <v>58</v>
      </c>
      <c r="M576" t="s">
        <v>58</v>
      </c>
      <c r="N576" t="s">
        <v>58</v>
      </c>
      <c r="O576">
        <v>94</v>
      </c>
      <c r="P576">
        <v>36.200000000000003</v>
      </c>
      <c r="Q576" s="3">
        <v>4600</v>
      </c>
      <c r="R576">
        <v>94</v>
      </c>
      <c r="S576">
        <v>36.200000000000003</v>
      </c>
      <c r="T576" s="3">
        <v>4600</v>
      </c>
    </row>
    <row r="577" spans="2:20" x14ac:dyDescent="0.25">
      <c r="B577" t="s">
        <v>98</v>
      </c>
      <c r="C577" t="s">
        <v>58</v>
      </c>
      <c r="D577" t="s">
        <v>58</v>
      </c>
      <c r="E577" t="s">
        <v>58</v>
      </c>
      <c r="F577">
        <v>23</v>
      </c>
      <c r="G577" t="s">
        <v>58</v>
      </c>
      <c r="H577" t="s">
        <v>58</v>
      </c>
      <c r="I577">
        <v>4</v>
      </c>
      <c r="J577" t="s">
        <v>58</v>
      </c>
      <c r="K577" t="s">
        <v>58</v>
      </c>
      <c r="L577">
        <v>98</v>
      </c>
      <c r="M577">
        <v>78.2</v>
      </c>
      <c r="N577" s="3">
        <v>9700</v>
      </c>
      <c r="O577">
        <v>284</v>
      </c>
      <c r="P577">
        <v>60.5</v>
      </c>
      <c r="Q577">
        <v>358.1</v>
      </c>
      <c r="R577">
        <v>409</v>
      </c>
      <c r="S577">
        <v>76.3</v>
      </c>
      <c r="T577">
        <v>549.20000000000005</v>
      </c>
    </row>
    <row r="578" spans="2:20" x14ac:dyDescent="0.25">
      <c r="B578" t="s">
        <v>97</v>
      </c>
      <c r="C578" t="s">
        <v>58</v>
      </c>
      <c r="D578" t="s">
        <v>58</v>
      </c>
      <c r="E578" t="s">
        <v>58</v>
      </c>
      <c r="F578" t="s">
        <v>58</v>
      </c>
      <c r="G578" t="s">
        <v>58</v>
      </c>
      <c r="H578" t="s">
        <v>58</v>
      </c>
      <c r="I578" t="s">
        <v>58</v>
      </c>
      <c r="J578" t="s">
        <v>58</v>
      </c>
      <c r="K578" t="s">
        <v>58</v>
      </c>
      <c r="L578" t="s">
        <v>58</v>
      </c>
      <c r="M578" t="s">
        <v>58</v>
      </c>
      <c r="N578" t="s">
        <v>58</v>
      </c>
      <c r="O578" t="s">
        <v>58</v>
      </c>
      <c r="P578" t="s">
        <v>58</v>
      </c>
      <c r="Q578" t="s">
        <v>58</v>
      </c>
      <c r="R578" t="s">
        <v>58</v>
      </c>
      <c r="S578" t="s">
        <v>58</v>
      </c>
      <c r="T578" t="s">
        <v>58</v>
      </c>
    </row>
    <row r="579" spans="2:20" x14ac:dyDescent="0.25">
      <c r="B579" t="s">
        <v>96</v>
      </c>
      <c r="C579" t="s">
        <v>58</v>
      </c>
      <c r="D579" t="s">
        <v>58</v>
      </c>
      <c r="E579" t="s">
        <v>58</v>
      </c>
      <c r="F579" t="s">
        <v>58</v>
      </c>
      <c r="G579" t="s">
        <v>58</v>
      </c>
      <c r="H579" t="s">
        <v>58</v>
      </c>
      <c r="I579" t="s">
        <v>58</v>
      </c>
      <c r="J579" t="s">
        <v>58</v>
      </c>
      <c r="K579" t="s">
        <v>58</v>
      </c>
      <c r="L579" t="s">
        <v>58</v>
      </c>
      <c r="M579" t="s">
        <v>58</v>
      </c>
      <c r="N579" t="s">
        <v>58</v>
      </c>
      <c r="O579" t="s">
        <v>58</v>
      </c>
      <c r="P579" t="s">
        <v>58</v>
      </c>
      <c r="Q579" t="s">
        <v>58</v>
      </c>
      <c r="R579" t="s">
        <v>58</v>
      </c>
      <c r="S579" t="s">
        <v>58</v>
      </c>
      <c r="T579" t="s">
        <v>58</v>
      </c>
    </row>
    <row r="580" spans="2:20" x14ac:dyDescent="0.25">
      <c r="B580" t="s">
        <v>95</v>
      </c>
      <c r="C580" t="s">
        <v>58</v>
      </c>
      <c r="D580" t="s">
        <v>58</v>
      </c>
      <c r="E580" t="s">
        <v>58</v>
      </c>
      <c r="F580" t="s">
        <v>58</v>
      </c>
      <c r="G580" t="s">
        <v>58</v>
      </c>
      <c r="H580" t="s">
        <v>58</v>
      </c>
      <c r="I580" t="s">
        <v>58</v>
      </c>
      <c r="J580" t="s">
        <v>58</v>
      </c>
      <c r="K580" t="s">
        <v>58</v>
      </c>
      <c r="L580" t="s">
        <v>58</v>
      </c>
      <c r="M580" t="s">
        <v>58</v>
      </c>
      <c r="N580" t="s">
        <v>58</v>
      </c>
      <c r="O580" t="s">
        <v>58</v>
      </c>
      <c r="P580" t="s">
        <v>58</v>
      </c>
      <c r="Q580" t="s">
        <v>58</v>
      </c>
      <c r="R580" t="s">
        <v>58</v>
      </c>
      <c r="S580" t="s">
        <v>58</v>
      </c>
      <c r="T580" t="s">
        <v>58</v>
      </c>
    </row>
    <row r="581" spans="2:20" x14ac:dyDescent="0.25">
      <c r="B581" t="s">
        <v>94</v>
      </c>
      <c r="C581" t="s">
        <v>58</v>
      </c>
      <c r="D581" t="s">
        <v>58</v>
      </c>
      <c r="E581" t="s">
        <v>58</v>
      </c>
      <c r="F581" t="s">
        <v>58</v>
      </c>
      <c r="G581" t="s">
        <v>58</v>
      </c>
      <c r="H581" t="s">
        <v>58</v>
      </c>
      <c r="I581" t="s">
        <v>58</v>
      </c>
      <c r="J581" t="s">
        <v>58</v>
      </c>
      <c r="K581" t="s">
        <v>58</v>
      </c>
      <c r="L581" t="s">
        <v>58</v>
      </c>
      <c r="M581" t="s">
        <v>58</v>
      </c>
      <c r="N581" t="s">
        <v>58</v>
      </c>
      <c r="O581" t="s">
        <v>58</v>
      </c>
      <c r="P581" t="s">
        <v>58</v>
      </c>
      <c r="Q581" t="s">
        <v>58</v>
      </c>
      <c r="R581" t="s">
        <v>58</v>
      </c>
      <c r="S581" t="s">
        <v>58</v>
      </c>
      <c r="T581" t="s">
        <v>58</v>
      </c>
    </row>
    <row r="582" spans="2:20" x14ac:dyDescent="0.25">
      <c r="B582" t="s">
        <v>93</v>
      </c>
      <c r="C582" t="s">
        <v>58</v>
      </c>
      <c r="D582" t="s">
        <v>58</v>
      </c>
      <c r="E582" t="s">
        <v>58</v>
      </c>
      <c r="F582" t="s">
        <v>58</v>
      </c>
      <c r="G582" t="s">
        <v>58</v>
      </c>
      <c r="H582" t="s">
        <v>58</v>
      </c>
      <c r="I582" t="s">
        <v>58</v>
      </c>
      <c r="J582" t="s">
        <v>58</v>
      </c>
      <c r="K582" t="s">
        <v>58</v>
      </c>
      <c r="L582" t="s">
        <v>58</v>
      </c>
      <c r="M582" t="s">
        <v>58</v>
      </c>
      <c r="N582" t="s">
        <v>58</v>
      </c>
      <c r="O582" t="s">
        <v>58</v>
      </c>
      <c r="P582" t="s">
        <v>58</v>
      </c>
      <c r="Q582" t="s">
        <v>58</v>
      </c>
      <c r="R582" t="s">
        <v>58</v>
      </c>
      <c r="S582" t="s">
        <v>58</v>
      </c>
      <c r="T582" t="s">
        <v>58</v>
      </c>
    </row>
    <row r="583" spans="2:20" x14ac:dyDescent="0.25">
      <c r="B583" t="s">
        <v>92</v>
      </c>
      <c r="C583" t="s">
        <v>58</v>
      </c>
      <c r="D583" t="s">
        <v>58</v>
      </c>
      <c r="E583" t="s">
        <v>58</v>
      </c>
      <c r="F583" t="s">
        <v>58</v>
      </c>
      <c r="G583" t="s">
        <v>58</v>
      </c>
      <c r="H583" t="s">
        <v>58</v>
      </c>
      <c r="I583" t="s">
        <v>58</v>
      </c>
      <c r="J583" t="s">
        <v>58</v>
      </c>
      <c r="K583" t="s">
        <v>58</v>
      </c>
      <c r="L583" t="s">
        <v>58</v>
      </c>
      <c r="M583" t="s">
        <v>58</v>
      </c>
      <c r="N583" t="s">
        <v>58</v>
      </c>
      <c r="O583" t="s">
        <v>58</v>
      </c>
      <c r="P583" t="s">
        <v>58</v>
      </c>
      <c r="Q583" t="s">
        <v>58</v>
      </c>
      <c r="R583" t="s">
        <v>58</v>
      </c>
      <c r="S583" t="s">
        <v>58</v>
      </c>
      <c r="T583" t="s">
        <v>58</v>
      </c>
    </row>
    <row r="584" spans="2:20" x14ac:dyDescent="0.25">
      <c r="B584" t="s">
        <v>91</v>
      </c>
      <c r="C584" t="s">
        <v>58</v>
      </c>
      <c r="D584" t="s">
        <v>58</v>
      </c>
      <c r="E584" t="s">
        <v>58</v>
      </c>
      <c r="F584" t="s">
        <v>58</v>
      </c>
      <c r="G584" t="s">
        <v>58</v>
      </c>
      <c r="H584" t="s">
        <v>58</v>
      </c>
      <c r="I584" t="s">
        <v>58</v>
      </c>
      <c r="J584" t="s">
        <v>58</v>
      </c>
      <c r="K584" t="s">
        <v>58</v>
      </c>
      <c r="L584">
        <v>3</v>
      </c>
      <c r="M584">
        <v>-25</v>
      </c>
      <c r="N584">
        <v>200</v>
      </c>
      <c r="O584">
        <v>313</v>
      </c>
      <c r="P584">
        <v>99.4</v>
      </c>
      <c r="Q584">
        <v>100.6</v>
      </c>
      <c r="R584">
        <v>316</v>
      </c>
      <c r="S584">
        <v>93.9</v>
      </c>
      <c r="T584">
        <v>101.3</v>
      </c>
    </row>
    <row r="585" spans="2:20" x14ac:dyDescent="0.25">
      <c r="B585" t="s">
        <v>90</v>
      </c>
      <c r="C585" t="s">
        <v>58</v>
      </c>
      <c r="D585" t="s">
        <v>58</v>
      </c>
      <c r="E585" t="s">
        <v>58</v>
      </c>
      <c r="F585" t="s">
        <v>58</v>
      </c>
      <c r="G585" t="s">
        <v>58</v>
      </c>
      <c r="H585" t="s">
        <v>58</v>
      </c>
      <c r="I585" t="s">
        <v>58</v>
      </c>
      <c r="J585" t="s">
        <v>58</v>
      </c>
      <c r="K585" t="s">
        <v>58</v>
      </c>
      <c r="L585">
        <v>2</v>
      </c>
      <c r="M585">
        <v>-66.7</v>
      </c>
      <c r="N585" t="s">
        <v>58</v>
      </c>
      <c r="O585">
        <v>5</v>
      </c>
      <c r="P585">
        <v>-16.7</v>
      </c>
      <c r="Q585">
        <v>-37.5</v>
      </c>
      <c r="R585">
        <v>7</v>
      </c>
      <c r="S585">
        <v>-41.7</v>
      </c>
      <c r="T585">
        <v>-12.5</v>
      </c>
    </row>
    <row r="586" spans="2:20" x14ac:dyDescent="0.25">
      <c r="B586" t="s">
        <v>89</v>
      </c>
      <c r="C586" t="s">
        <v>58</v>
      </c>
      <c r="D586" t="s">
        <v>58</v>
      </c>
      <c r="E586" t="s">
        <v>58</v>
      </c>
      <c r="F586" t="s">
        <v>58</v>
      </c>
      <c r="G586" t="s">
        <v>58</v>
      </c>
      <c r="H586" t="s">
        <v>58</v>
      </c>
      <c r="I586" t="s">
        <v>58</v>
      </c>
      <c r="J586" t="s">
        <v>58</v>
      </c>
      <c r="K586" t="s">
        <v>58</v>
      </c>
      <c r="L586" t="s">
        <v>58</v>
      </c>
      <c r="M586" t="s">
        <v>58</v>
      </c>
      <c r="N586" t="s">
        <v>58</v>
      </c>
      <c r="O586">
        <v>4</v>
      </c>
      <c r="P586">
        <v>33.299999999999997</v>
      </c>
      <c r="Q586" t="s">
        <v>58</v>
      </c>
      <c r="R586">
        <v>4</v>
      </c>
      <c r="S586">
        <v>33.299999999999997</v>
      </c>
      <c r="T586" t="s">
        <v>58</v>
      </c>
    </row>
    <row r="587" spans="2:20" x14ac:dyDescent="0.25">
      <c r="B587" t="s">
        <v>88</v>
      </c>
      <c r="C587" t="s">
        <v>58</v>
      </c>
      <c r="D587" t="s">
        <v>58</v>
      </c>
      <c r="E587" t="s">
        <v>58</v>
      </c>
      <c r="F587" t="s">
        <v>58</v>
      </c>
      <c r="G587" t="s">
        <v>58</v>
      </c>
      <c r="H587" t="s">
        <v>58</v>
      </c>
      <c r="I587" t="s">
        <v>58</v>
      </c>
      <c r="J587" t="s">
        <v>58</v>
      </c>
      <c r="K587" t="s">
        <v>58</v>
      </c>
      <c r="L587">
        <v>4</v>
      </c>
      <c r="M587" t="s">
        <v>58</v>
      </c>
      <c r="N587" t="s">
        <v>58</v>
      </c>
      <c r="O587">
        <v>54</v>
      </c>
      <c r="P587">
        <v>45.9</v>
      </c>
      <c r="Q587">
        <v>350</v>
      </c>
      <c r="R587">
        <v>58</v>
      </c>
      <c r="S587">
        <v>56.8</v>
      </c>
      <c r="T587">
        <v>314.3</v>
      </c>
    </row>
    <row r="588" spans="2:20" x14ac:dyDescent="0.25">
      <c r="B588" t="s">
        <v>87</v>
      </c>
      <c r="C588" t="s">
        <v>58</v>
      </c>
      <c r="D588" t="s">
        <v>58</v>
      </c>
      <c r="E588" t="s">
        <v>58</v>
      </c>
      <c r="F588" t="s">
        <v>58</v>
      </c>
      <c r="G588" t="s">
        <v>58</v>
      </c>
      <c r="H588" t="s">
        <v>58</v>
      </c>
      <c r="I588" t="s">
        <v>58</v>
      </c>
      <c r="J588" t="s">
        <v>58</v>
      </c>
      <c r="K588" t="s">
        <v>58</v>
      </c>
      <c r="L588" t="s">
        <v>58</v>
      </c>
      <c r="M588" t="s">
        <v>58</v>
      </c>
      <c r="N588" t="s">
        <v>58</v>
      </c>
      <c r="O588">
        <v>5</v>
      </c>
      <c r="P588">
        <v>66.7</v>
      </c>
      <c r="Q588">
        <v>-68.8</v>
      </c>
      <c r="R588">
        <v>5</v>
      </c>
      <c r="S588">
        <v>66.7</v>
      </c>
      <c r="T588">
        <v>-68.8</v>
      </c>
    </row>
    <row r="589" spans="2:20" x14ac:dyDescent="0.25">
      <c r="B589" t="s">
        <v>86</v>
      </c>
      <c r="C589" t="s">
        <v>58</v>
      </c>
      <c r="D589" t="s">
        <v>58</v>
      </c>
      <c r="E589" t="s">
        <v>58</v>
      </c>
      <c r="F589">
        <v>1</v>
      </c>
      <c r="G589" t="s">
        <v>58</v>
      </c>
      <c r="H589" t="s">
        <v>58</v>
      </c>
      <c r="I589">
        <v>2</v>
      </c>
      <c r="J589" t="s">
        <v>58</v>
      </c>
      <c r="K589" t="s">
        <v>58</v>
      </c>
      <c r="L589" t="s">
        <v>58</v>
      </c>
      <c r="M589" t="s">
        <v>58</v>
      </c>
      <c r="N589" t="s">
        <v>58</v>
      </c>
      <c r="O589" t="s">
        <v>58</v>
      </c>
      <c r="P589" t="s">
        <v>58</v>
      </c>
      <c r="Q589" t="s">
        <v>58</v>
      </c>
      <c r="R589">
        <v>3</v>
      </c>
      <c r="S589">
        <v>-40</v>
      </c>
      <c r="T589">
        <v>-40</v>
      </c>
    </row>
    <row r="590" spans="2:20" x14ac:dyDescent="0.25">
      <c r="B590" t="s">
        <v>85</v>
      </c>
      <c r="C590" t="s">
        <v>58</v>
      </c>
      <c r="D590" t="s">
        <v>58</v>
      </c>
      <c r="E590" t="s">
        <v>58</v>
      </c>
      <c r="F590" t="s">
        <v>58</v>
      </c>
      <c r="G590" t="s">
        <v>58</v>
      </c>
      <c r="H590" t="s">
        <v>58</v>
      </c>
      <c r="I590" t="s">
        <v>58</v>
      </c>
      <c r="J590" t="s">
        <v>58</v>
      </c>
      <c r="K590" t="s">
        <v>58</v>
      </c>
      <c r="L590" t="s">
        <v>58</v>
      </c>
      <c r="M590" t="s">
        <v>58</v>
      </c>
      <c r="N590" t="s">
        <v>58</v>
      </c>
      <c r="O590" t="s">
        <v>58</v>
      </c>
      <c r="P590" t="s">
        <v>58</v>
      </c>
      <c r="Q590" t="s">
        <v>58</v>
      </c>
      <c r="R590" t="s">
        <v>58</v>
      </c>
      <c r="S590" t="s">
        <v>58</v>
      </c>
      <c r="T590" t="s">
        <v>58</v>
      </c>
    </row>
    <row r="591" spans="2:20" x14ac:dyDescent="0.25">
      <c r="B591" t="s">
        <v>84</v>
      </c>
      <c r="C591" t="s">
        <v>58</v>
      </c>
      <c r="D591" t="s">
        <v>58</v>
      </c>
      <c r="E591" t="s">
        <v>58</v>
      </c>
      <c r="F591" t="s">
        <v>58</v>
      </c>
      <c r="G591" t="s">
        <v>58</v>
      </c>
      <c r="H591" t="s">
        <v>58</v>
      </c>
      <c r="I591">
        <v>2</v>
      </c>
      <c r="J591" t="s">
        <v>58</v>
      </c>
      <c r="K591" t="s">
        <v>58</v>
      </c>
      <c r="L591">
        <v>3</v>
      </c>
      <c r="M591" t="s">
        <v>58</v>
      </c>
      <c r="N591" t="s">
        <v>58</v>
      </c>
      <c r="O591" t="s">
        <v>58</v>
      </c>
      <c r="P591" t="s">
        <v>58</v>
      </c>
      <c r="Q591" t="s">
        <v>58</v>
      </c>
      <c r="R591">
        <v>5</v>
      </c>
      <c r="S591" t="s">
        <v>58</v>
      </c>
      <c r="T591" t="s">
        <v>58</v>
      </c>
    </row>
    <row r="592" spans="2:20" x14ac:dyDescent="0.25">
      <c r="B592" t="s">
        <v>83</v>
      </c>
      <c r="C592">
        <v>1</v>
      </c>
      <c r="D592" t="s">
        <v>58</v>
      </c>
      <c r="E592" t="s">
        <v>58</v>
      </c>
      <c r="F592" t="s">
        <v>58</v>
      </c>
      <c r="G592" t="s">
        <v>58</v>
      </c>
      <c r="H592" t="s">
        <v>58</v>
      </c>
      <c r="I592">
        <v>2</v>
      </c>
      <c r="J592" t="s">
        <v>58</v>
      </c>
      <c r="K592" t="s">
        <v>58</v>
      </c>
      <c r="L592" t="s">
        <v>58</v>
      </c>
      <c r="M592" t="s">
        <v>58</v>
      </c>
      <c r="N592" t="s">
        <v>58</v>
      </c>
      <c r="O592" t="s">
        <v>58</v>
      </c>
      <c r="P592" t="s">
        <v>58</v>
      </c>
      <c r="Q592" t="s">
        <v>58</v>
      </c>
      <c r="R592">
        <v>3</v>
      </c>
      <c r="S592">
        <v>50</v>
      </c>
      <c r="T592" t="s">
        <v>58</v>
      </c>
    </row>
    <row r="593" spans="1:20" x14ac:dyDescent="0.25">
      <c r="B593" t="s">
        <v>82</v>
      </c>
      <c r="C593" t="s">
        <v>58</v>
      </c>
      <c r="D593" t="s">
        <v>58</v>
      </c>
      <c r="E593" t="s">
        <v>58</v>
      </c>
      <c r="F593" t="s">
        <v>58</v>
      </c>
      <c r="G593" t="s">
        <v>58</v>
      </c>
      <c r="H593" t="s">
        <v>58</v>
      </c>
      <c r="I593" t="s">
        <v>58</v>
      </c>
      <c r="J593" t="s">
        <v>58</v>
      </c>
      <c r="K593" t="s">
        <v>58</v>
      </c>
      <c r="L593" t="s">
        <v>58</v>
      </c>
      <c r="M593" t="s">
        <v>58</v>
      </c>
      <c r="N593" t="s">
        <v>58</v>
      </c>
      <c r="O593" t="s">
        <v>58</v>
      </c>
      <c r="P593" t="s">
        <v>58</v>
      </c>
      <c r="Q593" t="s">
        <v>58</v>
      </c>
      <c r="R593" t="s">
        <v>58</v>
      </c>
      <c r="S593" t="s">
        <v>58</v>
      </c>
      <c r="T593" t="s">
        <v>58</v>
      </c>
    </row>
    <row r="594" spans="1:20" x14ac:dyDescent="0.25">
      <c r="B594" t="s">
        <v>81</v>
      </c>
      <c r="C594" t="s">
        <v>58</v>
      </c>
      <c r="D594" t="s">
        <v>58</v>
      </c>
      <c r="E594" t="s">
        <v>58</v>
      </c>
      <c r="F594" t="s">
        <v>58</v>
      </c>
      <c r="G594" t="s">
        <v>58</v>
      </c>
      <c r="H594" t="s">
        <v>58</v>
      </c>
      <c r="I594" t="s">
        <v>58</v>
      </c>
      <c r="J594" t="s">
        <v>58</v>
      </c>
      <c r="K594" t="s">
        <v>58</v>
      </c>
      <c r="L594" t="s">
        <v>58</v>
      </c>
      <c r="M594" t="s">
        <v>58</v>
      </c>
      <c r="N594" t="s">
        <v>58</v>
      </c>
      <c r="O594" t="s">
        <v>58</v>
      </c>
      <c r="P594" t="s">
        <v>58</v>
      </c>
      <c r="Q594" t="s">
        <v>58</v>
      </c>
      <c r="R594" t="s">
        <v>58</v>
      </c>
      <c r="S594" t="s">
        <v>58</v>
      </c>
      <c r="T594" t="s">
        <v>58</v>
      </c>
    </row>
    <row r="595" spans="1:20" x14ac:dyDescent="0.25">
      <c r="B595" t="s">
        <v>80</v>
      </c>
      <c r="C595">
        <v>2</v>
      </c>
      <c r="D595">
        <v>-33.299999999999997</v>
      </c>
      <c r="E595">
        <v>-33.299999999999997</v>
      </c>
      <c r="F595">
        <v>24</v>
      </c>
      <c r="G595" t="s">
        <v>58</v>
      </c>
      <c r="H595" s="3">
        <v>1100</v>
      </c>
      <c r="I595">
        <v>10</v>
      </c>
      <c r="J595">
        <v>400</v>
      </c>
      <c r="K595" t="s">
        <v>58</v>
      </c>
      <c r="L595">
        <v>113</v>
      </c>
      <c r="M595">
        <v>43</v>
      </c>
      <c r="N595">
        <v>1.8</v>
      </c>
      <c r="O595">
        <v>771</v>
      </c>
      <c r="P595">
        <v>67.599999999999994</v>
      </c>
      <c r="Q595">
        <v>106.7</v>
      </c>
      <c r="R595">
        <v>920</v>
      </c>
      <c r="S595">
        <v>69.099999999999994</v>
      </c>
      <c r="T595">
        <v>88.1</v>
      </c>
    </row>
    <row r="596" spans="1:20" x14ac:dyDescent="0.25">
      <c r="A596" t="s">
        <v>79</v>
      </c>
      <c r="B596" t="s">
        <v>78</v>
      </c>
      <c r="C596" t="s">
        <v>58</v>
      </c>
      <c r="D596" t="s">
        <v>58</v>
      </c>
      <c r="E596" t="s">
        <v>58</v>
      </c>
      <c r="F596" t="s">
        <v>58</v>
      </c>
      <c r="G596" t="s">
        <v>58</v>
      </c>
      <c r="H596" t="s">
        <v>58</v>
      </c>
      <c r="I596" t="s">
        <v>58</v>
      </c>
      <c r="J596" t="s">
        <v>58</v>
      </c>
      <c r="K596" t="s">
        <v>58</v>
      </c>
      <c r="L596" t="s">
        <v>58</v>
      </c>
      <c r="M596" t="s">
        <v>58</v>
      </c>
      <c r="N596" t="s">
        <v>58</v>
      </c>
      <c r="O596" t="s">
        <v>58</v>
      </c>
      <c r="P596" t="s">
        <v>58</v>
      </c>
      <c r="Q596" t="s">
        <v>58</v>
      </c>
      <c r="R596" t="s">
        <v>58</v>
      </c>
      <c r="S596" t="s">
        <v>58</v>
      </c>
      <c r="T596" t="s">
        <v>58</v>
      </c>
    </row>
    <row r="597" spans="1:20" x14ac:dyDescent="0.25">
      <c r="B597" t="s">
        <v>77</v>
      </c>
      <c r="C597" t="s">
        <v>58</v>
      </c>
      <c r="D597" t="s">
        <v>58</v>
      </c>
      <c r="E597" t="s">
        <v>58</v>
      </c>
      <c r="F597" t="s">
        <v>58</v>
      </c>
      <c r="G597" t="s">
        <v>58</v>
      </c>
      <c r="H597" t="s">
        <v>58</v>
      </c>
      <c r="I597" t="s">
        <v>58</v>
      </c>
      <c r="J597" t="s">
        <v>58</v>
      </c>
      <c r="K597" t="s">
        <v>58</v>
      </c>
      <c r="L597" t="s">
        <v>58</v>
      </c>
      <c r="M597" t="s">
        <v>58</v>
      </c>
      <c r="N597" t="s">
        <v>58</v>
      </c>
      <c r="O597" t="s">
        <v>58</v>
      </c>
      <c r="P597" t="s">
        <v>58</v>
      </c>
      <c r="Q597" t="s">
        <v>58</v>
      </c>
      <c r="R597" t="s">
        <v>58</v>
      </c>
      <c r="S597" t="s">
        <v>58</v>
      </c>
      <c r="T597" t="s">
        <v>58</v>
      </c>
    </row>
    <row r="598" spans="1:20" x14ac:dyDescent="0.25">
      <c r="B598" t="s">
        <v>76</v>
      </c>
      <c r="C598" t="s">
        <v>58</v>
      </c>
      <c r="D598" t="s">
        <v>58</v>
      </c>
      <c r="E598" t="s">
        <v>58</v>
      </c>
      <c r="F598" t="s">
        <v>58</v>
      </c>
      <c r="G598" t="s">
        <v>58</v>
      </c>
      <c r="H598" t="s">
        <v>58</v>
      </c>
      <c r="I598" t="s">
        <v>58</v>
      </c>
      <c r="J598" t="s">
        <v>58</v>
      </c>
      <c r="K598" t="s">
        <v>58</v>
      </c>
      <c r="L598" t="s">
        <v>58</v>
      </c>
      <c r="M598" t="s">
        <v>58</v>
      </c>
      <c r="N598" t="s">
        <v>58</v>
      </c>
      <c r="O598" t="s">
        <v>58</v>
      </c>
      <c r="P598" t="s">
        <v>58</v>
      </c>
      <c r="Q598" t="s">
        <v>58</v>
      </c>
      <c r="R598" t="s">
        <v>58</v>
      </c>
      <c r="S598" t="s">
        <v>58</v>
      </c>
      <c r="T598" t="s">
        <v>58</v>
      </c>
    </row>
    <row r="599" spans="1:20" x14ac:dyDescent="0.25">
      <c r="B599" t="s">
        <v>75</v>
      </c>
      <c r="C599" t="s">
        <v>58</v>
      </c>
      <c r="D599" t="s">
        <v>58</v>
      </c>
      <c r="E599" t="s">
        <v>58</v>
      </c>
      <c r="F599" t="s">
        <v>58</v>
      </c>
      <c r="G599" t="s">
        <v>58</v>
      </c>
      <c r="H599" t="s">
        <v>58</v>
      </c>
      <c r="I599" t="s">
        <v>58</v>
      </c>
      <c r="J599" t="s">
        <v>58</v>
      </c>
      <c r="K599" t="s">
        <v>58</v>
      </c>
      <c r="L599" t="s">
        <v>58</v>
      </c>
      <c r="M599" t="s">
        <v>58</v>
      </c>
      <c r="N599" t="s">
        <v>58</v>
      </c>
      <c r="O599" t="s">
        <v>58</v>
      </c>
      <c r="P599" t="s">
        <v>58</v>
      </c>
      <c r="Q599" t="s">
        <v>58</v>
      </c>
      <c r="R599" t="s">
        <v>58</v>
      </c>
      <c r="S599" t="s">
        <v>58</v>
      </c>
      <c r="T599" t="s">
        <v>58</v>
      </c>
    </row>
    <row r="600" spans="1:20" x14ac:dyDescent="0.25">
      <c r="B600" t="s">
        <v>74</v>
      </c>
      <c r="C600" t="s">
        <v>58</v>
      </c>
      <c r="D600" t="s">
        <v>58</v>
      </c>
      <c r="E600" t="s">
        <v>58</v>
      </c>
      <c r="F600" t="s">
        <v>58</v>
      </c>
      <c r="G600" t="s">
        <v>58</v>
      </c>
      <c r="H600" t="s">
        <v>58</v>
      </c>
      <c r="I600" t="s">
        <v>58</v>
      </c>
      <c r="J600" t="s">
        <v>58</v>
      </c>
      <c r="K600" t="s">
        <v>58</v>
      </c>
      <c r="L600" t="s">
        <v>58</v>
      </c>
      <c r="M600" t="s">
        <v>58</v>
      </c>
      <c r="N600" t="s">
        <v>58</v>
      </c>
      <c r="O600" t="s">
        <v>58</v>
      </c>
      <c r="P600" t="s">
        <v>58</v>
      </c>
      <c r="Q600" t="s">
        <v>58</v>
      </c>
      <c r="R600" t="s">
        <v>58</v>
      </c>
      <c r="S600" t="s">
        <v>58</v>
      </c>
      <c r="T600" t="s">
        <v>58</v>
      </c>
    </row>
    <row r="601" spans="1:20" x14ac:dyDescent="0.25">
      <c r="B601" t="s">
        <v>73</v>
      </c>
      <c r="C601">
        <v>1</v>
      </c>
      <c r="D601" t="s">
        <v>58</v>
      </c>
      <c r="E601" t="s">
        <v>58</v>
      </c>
      <c r="F601">
        <v>1</v>
      </c>
      <c r="G601" t="s">
        <v>58</v>
      </c>
      <c r="H601" t="s">
        <v>58</v>
      </c>
      <c r="I601">
        <v>18</v>
      </c>
      <c r="J601" t="s">
        <v>58</v>
      </c>
      <c r="K601" t="s">
        <v>58</v>
      </c>
      <c r="L601">
        <v>3</v>
      </c>
      <c r="M601">
        <v>0</v>
      </c>
      <c r="N601" t="s">
        <v>58</v>
      </c>
      <c r="O601">
        <v>44</v>
      </c>
      <c r="P601">
        <v>51.7</v>
      </c>
      <c r="Q601" s="3">
        <v>2100</v>
      </c>
      <c r="R601">
        <v>67</v>
      </c>
      <c r="S601">
        <v>109.4</v>
      </c>
      <c r="T601" s="3">
        <v>3250</v>
      </c>
    </row>
    <row r="602" spans="1:20" x14ac:dyDescent="0.25">
      <c r="B602" t="s">
        <v>72</v>
      </c>
      <c r="C602" t="s">
        <v>58</v>
      </c>
      <c r="D602" t="s">
        <v>58</v>
      </c>
      <c r="E602" t="s">
        <v>58</v>
      </c>
      <c r="F602" t="s">
        <v>58</v>
      </c>
      <c r="G602" t="s">
        <v>58</v>
      </c>
      <c r="H602" t="s">
        <v>58</v>
      </c>
      <c r="I602" t="s">
        <v>58</v>
      </c>
      <c r="J602" t="s">
        <v>58</v>
      </c>
      <c r="K602" t="s">
        <v>58</v>
      </c>
      <c r="L602" t="s">
        <v>58</v>
      </c>
      <c r="M602" t="s">
        <v>58</v>
      </c>
      <c r="N602" t="s">
        <v>58</v>
      </c>
      <c r="O602" t="s">
        <v>58</v>
      </c>
      <c r="P602" t="s">
        <v>58</v>
      </c>
      <c r="Q602" t="s">
        <v>58</v>
      </c>
      <c r="R602" t="s">
        <v>58</v>
      </c>
      <c r="S602" t="s">
        <v>58</v>
      </c>
      <c r="T602" t="s">
        <v>58</v>
      </c>
    </row>
    <row r="603" spans="1:20" x14ac:dyDescent="0.25">
      <c r="B603" t="s">
        <v>71</v>
      </c>
      <c r="C603">
        <v>1</v>
      </c>
      <c r="D603" t="s">
        <v>58</v>
      </c>
      <c r="E603" t="s">
        <v>58</v>
      </c>
      <c r="F603" t="s">
        <v>58</v>
      </c>
      <c r="G603" t="s">
        <v>58</v>
      </c>
      <c r="H603" t="s">
        <v>58</v>
      </c>
      <c r="I603" t="s">
        <v>58</v>
      </c>
      <c r="J603" t="s">
        <v>58</v>
      </c>
      <c r="K603" t="s">
        <v>58</v>
      </c>
      <c r="L603" t="s">
        <v>58</v>
      </c>
      <c r="M603" t="s">
        <v>58</v>
      </c>
      <c r="N603" t="s">
        <v>58</v>
      </c>
      <c r="O603" t="s">
        <v>58</v>
      </c>
      <c r="P603" t="s">
        <v>58</v>
      </c>
      <c r="Q603" t="s">
        <v>58</v>
      </c>
      <c r="R603">
        <v>1</v>
      </c>
      <c r="S603" t="s">
        <v>58</v>
      </c>
      <c r="T603" t="s">
        <v>58</v>
      </c>
    </row>
    <row r="604" spans="1:20" x14ac:dyDescent="0.25">
      <c r="B604" t="s">
        <v>70</v>
      </c>
      <c r="C604">
        <v>101</v>
      </c>
      <c r="D604" s="3">
        <v>4950</v>
      </c>
      <c r="E604" s="3">
        <v>10000</v>
      </c>
      <c r="F604">
        <v>53</v>
      </c>
      <c r="G604" t="s">
        <v>58</v>
      </c>
      <c r="H604" t="s">
        <v>58</v>
      </c>
      <c r="I604">
        <v>52</v>
      </c>
      <c r="J604" s="3">
        <v>5100</v>
      </c>
      <c r="K604" s="3">
        <v>5100</v>
      </c>
      <c r="L604">
        <v>62</v>
      </c>
      <c r="M604" s="3">
        <v>1966.7</v>
      </c>
      <c r="N604">
        <v>264.7</v>
      </c>
      <c r="O604">
        <v>1</v>
      </c>
      <c r="P604">
        <v>-75</v>
      </c>
      <c r="Q604" t="s">
        <v>58</v>
      </c>
      <c r="R604">
        <v>269</v>
      </c>
      <c r="S604" s="3">
        <v>2590</v>
      </c>
      <c r="T604" s="3">
        <v>1315.8</v>
      </c>
    </row>
    <row r="605" spans="1:20" x14ac:dyDescent="0.25">
      <c r="B605" t="s">
        <v>69</v>
      </c>
      <c r="C605">
        <v>103</v>
      </c>
      <c r="D605" s="3">
        <v>5050</v>
      </c>
      <c r="E605" s="3">
        <v>10200</v>
      </c>
      <c r="F605">
        <v>54</v>
      </c>
      <c r="G605" t="s">
        <v>58</v>
      </c>
      <c r="H605" t="s">
        <v>58</v>
      </c>
      <c r="I605">
        <v>70</v>
      </c>
      <c r="J605" s="3">
        <v>1300</v>
      </c>
      <c r="K605" s="3">
        <v>2233.3000000000002</v>
      </c>
      <c r="L605">
        <v>65</v>
      </c>
      <c r="M605">
        <v>983.3</v>
      </c>
      <c r="N605">
        <v>282.39999999999998</v>
      </c>
      <c r="O605">
        <v>45</v>
      </c>
      <c r="P605">
        <v>36.4</v>
      </c>
      <c r="Q605">
        <v>-4.3</v>
      </c>
      <c r="R605">
        <v>337</v>
      </c>
      <c r="S605">
        <v>632.6</v>
      </c>
      <c r="T605">
        <v>395.6</v>
      </c>
    </row>
    <row r="606" spans="1:20" x14ac:dyDescent="0.25">
      <c r="A606" t="s">
        <v>68</v>
      </c>
      <c r="B606" t="s">
        <v>67</v>
      </c>
      <c r="C606" t="s">
        <v>58</v>
      </c>
      <c r="D606" t="s">
        <v>58</v>
      </c>
      <c r="E606" t="s">
        <v>58</v>
      </c>
      <c r="F606" t="s">
        <v>58</v>
      </c>
      <c r="G606" t="s">
        <v>58</v>
      </c>
      <c r="H606" t="s">
        <v>58</v>
      </c>
      <c r="I606" t="s">
        <v>58</v>
      </c>
      <c r="J606" t="s">
        <v>58</v>
      </c>
      <c r="K606" t="s">
        <v>58</v>
      </c>
      <c r="L606" t="s">
        <v>58</v>
      </c>
      <c r="M606" t="s">
        <v>58</v>
      </c>
      <c r="N606" t="s">
        <v>58</v>
      </c>
      <c r="O606" t="s">
        <v>58</v>
      </c>
      <c r="P606" t="s">
        <v>58</v>
      </c>
      <c r="Q606" t="s">
        <v>58</v>
      </c>
      <c r="R606" t="s">
        <v>58</v>
      </c>
      <c r="S606" t="s">
        <v>58</v>
      </c>
      <c r="T606" t="s">
        <v>58</v>
      </c>
    </row>
    <row r="607" spans="1:20" x14ac:dyDescent="0.25">
      <c r="B607" t="s">
        <v>66</v>
      </c>
      <c r="C607" t="s">
        <v>58</v>
      </c>
      <c r="D607" t="s">
        <v>58</v>
      </c>
      <c r="E607" t="s">
        <v>58</v>
      </c>
      <c r="F607" t="s">
        <v>58</v>
      </c>
      <c r="G607" t="s">
        <v>58</v>
      </c>
      <c r="H607" t="s">
        <v>58</v>
      </c>
      <c r="I607" t="s">
        <v>58</v>
      </c>
      <c r="J607" t="s">
        <v>58</v>
      </c>
      <c r="K607" t="s">
        <v>58</v>
      </c>
      <c r="L607" t="s">
        <v>58</v>
      </c>
      <c r="M607" t="s">
        <v>58</v>
      </c>
      <c r="N607" t="s">
        <v>58</v>
      </c>
      <c r="O607" t="s">
        <v>58</v>
      </c>
      <c r="P607" t="s">
        <v>58</v>
      </c>
      <c r="Q607" t="s">
        <v>58</v>
      </c>
      <c r="R607" t="s">
        <v>58</v>
      </c>
      <c r="S607" t="s">
        <v>58</v>
      </c>
      <c r="T607" t="s">
        <v>58</v>
      </c>
    </row>
    <row r="608" spans="1:20" x14ac:dyDescent="0.25">
      <c r="B608" t="s">
        <v>65</v>
      </c>
      <c r="C608" t="s">
        <v>58</v>
      </c>
      <c r="D608" t="s">
        <v>58</v>
      </c>
      <c r="E608" t="s">
        <v>58</v>
      </c>
      <c r="F608" t="s">
        <v>58</v>
      </c>
      <c r="G608" t="s">
        <v>58</v>
      </c>
      <c r="H608" t="s">
        <v>58</v>
      </c>
      <c r="I608" t="s">
        <v>58</v>
      </c>
      <c r="J608" t="s">
        <v>58</v>
      </c>
      <c r="K608" t="s">
        <v>58</v>
      </c>
      <c r="L608" t="s">
        <v>58</v>
      </c>
      <c r="M608" t="s">
        <v>58</v>
      </c>
      <c r="N608" t="s">
        <v>58</v>
      </c>
      <c r="O608" t="s">
        <v>58</v>
      </c>
      <c r="P608" t="s">
        <v>58</v>
      </c>
      <c r="Q608" t="s">
        <v>58</v>
      </c>
      <c r="R608" t="s">
        <v>58</v>
      </c>
      <c r="S608" t="s">
        <v>58</v>
      </c>
      <c r="T608" t="s">
        <v>58</v>
      </c>
    </row>
    <row r="609" spans="2:20" x14ac:dyDescent="0.25">
      <c r="B609" t="s">
        <v>64</v>
      </c>
      <c r="C609" t="s">
        <v>58</v>
      </c>
      <c r="D609" t="s">
        <v>58</v>
      </c>
      <c r="E609" t="s">
        <v>58</v>
      </c>
      <c r="F609" t="s">
        <v>58</v>
      </c>
      <c r="G609" t="s">
        <v>58</v>
      </c>
      <c r="H609" t="s">
        <v>58</v>
      </c>
      <c r="I609" t="s">
        <v>58</v>
      </c>
      <c r="J609" t="s">
        <v>58</v>
      </c>
      <c r="K609" t="s">
        <v>58</v>
      </c>
      <c r="L609" t="s">
        <v>58</v>
      </c>
      <c r="M609" t="s">
        <v>58</v>
      </c>
      <c r="N609" t="s">
        <v>58</v>
      </c>
      <c r="O609" t="s">
        <v>58</v>
      </c>
      <c r="P609" t="s">
        <v>58</v>
      </c>
      <c r="Q609" t="s">
        <v>58</v>
      </c>
      <c r="R609" t="s">
        <v>58</v>
      </c>
      <c r="S609" t="s">
        <v>58</v>
      </c>
      <c r="T609" t="s">
        <v>58</v>
      </c>
    </row>
    <row r="610" spans="2:20" x14ac:dyDescent="0.25">
      <c r="B610" t="s">
        <v>63</v>
      </c>
      <c r="C610" t="s">
        <v>58</v>
      </c>
      <c r="D610" t="s">
        <v>58</v>
      </c>
      <c r="E610" t="s">
        <v>58</v>
      </c>
      <c r="F610" t="s">
        <v>58</v>
      </c>
      <c r="G610" t="s">
        <v>58</v>
      </c>
      <c r="H610" t="s">
        <v>58</v>
      </c>
      <c r="I610" t="s">
        <v>58</v>
      </c>
      <c r="J610" t="s">
        <v>58</v>
      </c>
      <c r="K610" t="s">
        <v>58</v>
      </c>
      <c r="L610" t="s">
        <v>58</v>
      </c>
      <c r="M610" t="s">
        <v>58</v>
      </c>
      <c r="N610" t="s">
        <v>58</v>
      </c>
      <c r="O610" t="s">
        <v>58</v>
      </c>
      <c r="P610" t="s">
        <v>58</v>
      </c>
      <c r="Q610" t="s">
        <v>58</v>
      </c>
      <c r="R610" t="s">
        <v>58</v>
      </c>
      <c r="S610" t="s">
        <v>58</v>
      </c>
      <c r="T610" t="s">
        <v>58</v>
      </c>
    </row>
    <row r="611" spans="2:20" x14ac:dyDescent="0.25">
      <c r="B611" t="s">
        <v>62</v>
      </c>
      <c r="C611">
        <v>1</v>
      </c>
      <c r="D611">
        <v>-50</v>
      </c>
      <c r="E611" t="s">
        <v>58</v>
      </c>
      <c r="F611" t="s">
        <v>58</v>
      </c>
      <c r="G611" t="s">
        <v>58</v>
      </c>
      <c r="H611" t="s">
        <v>58</v>
      </c>
      <c r="I611" t="s">
        <v>58</v>
      </c>
      <c r="J611" t="s">
        <v>58</v>
      </c>
      <c r="K611" t="s">
        <v>58</v>
      </c>
      <c r="L611">
        <v>1</v>
      </c>
      <c r="M611" t="s">
        <v>58</v>
      </c>
      <c r="N611">
        <v>-50</v>
      </c>
      <c r="O611" t="s">
        <v>58</v>
      </c>
      <c r="P611" t="s">
        <v>58</v>
      </c>
      <c r="Q611" t="s">
        <v>58</v>
      </c>
      <c r="R611">
        <v>2</v>
      </c>
      <c r="S611">
        <v>-50</v>
      </c>
      <c r="T611">
        <v>0</v>
      </c>
    </row>
    <row r="612" spans="2:20" x14ac:dyDescent="0.25">
      <c r="B612" t="s">
        <v>61</v>
      </c>
      <c r="C612" t="s">
        <v>58</v>
      </c>
      <c r="D612" t="s">
        <v>58</v>
      </c>
      <c r="E612" t="s">
        <v>58</v>
      </c>
      <c r="F612" t="s">
        <v>58</v>
      </c>
      <c r="G612" t="s">
        <v>58</v>
      </c>
      <c r="H612" t="s">
        <v>58</v>
      </c>
      <c r="I612" t="s">
        <v>58</v>
      </c>
      <c r="J612" t="s">
        <v>58</v>
      </c>
      <c r="K612" t="s">
        <v>58</v>
      </c>
      <c r="L612" t="s">
        <v>58</v>
      </c>
      <c r="M612" t="s">
        <v>58</v>
      </c>
      <c r="N612" t="s">
        <v>58</v>
      </c>
      <c r="O612" t="s">
        <v>58</v>
      </c>
      <c r="P612" t="s">
        <v>58</v>
      </c>
      <c r="Q612" t="s">
        <v>58</v>
      </c>
      <c r="R612" t="s">
        <v>58</v>
      </c>
      <c r="S612" t="s">
        <v>58</v>
      </c>
      <c r="T612" t="s">
        <v>58</v>
      </c>
    </row>
    <row r="613" spans="2:20" x14ac:dyDescent="0.25">
      <c r="B613" t="s">
        <v>60</v>
      </c>
      <c r="C613" t="s">
        <v>58</v>
      </c>
      <c r="D613" t="s">
        <v>58</v>
      </c>
      <c r="E613" t="s">
        <v>58</v>
      </c>
      <c r="F613" t="s">
        <v>58</v>
      </c>
      <c r="G613" t="s">
        <v>58</v>
      </c>
      <c r="H613" t="s">
        <v>58</v>
      </c>
      <c r="I613" t="s">
        <v>58</v>
      </c>
      <c r="J613" t="s">
        <v>58</v>
      </c>
      <c r="K613" t="s">
        <v>58</v>
      </c>
      <c r="L613" t="s">
        <v>58</v>
      </c>
      <c r="M613" t="s">
        <v>58</v>
      </c>
      <c r="N613" t="s">
        <v>58</v>
      </c>
      <c r="O613" t="s">
        <v>58</v>
      </c>
      <c r="P613" t="s">
        <v>58</v>
      </c>
      <c r="Q613" t="s">
        <v>58</v>
      </c>
      <c r="R613" t="s">
        <v>58</v>
      </c>
      <c r="S613" t="s">
        <v>58</v>
      </c>
      <c r="T613" t="s">
        <v>58</v>
      </c>
    </row>
    <row r="614" spans="2:20" x14ac:dyDescent="0.25">
      <c r="B614" t="s">
        <v>59</v>
      </c>
      <c r="C614" t="s">
        <v>58</v>
      </c>
      <c r="D614" t="s">
        <v>58</v>
      </c>
      <c r="E614" t="s">
        <v>58</v>
      </c>
      <c r="F614" t="s">
        <v>58</v>
      </c>
      <c r="G614" t="s">
        <v>58</v>
      </c>
      <c r="H614" t="s">
        <v>58</v>
      </c>
      <c r="I614" t="s">
        <v>58</v>
      </c>
      <c r="J614" t="s">
        <v>58</v>
      </c>
      <c r="K614" t="s">
        <v>58</v>
      </c>
      <c r="L614" t="s">
        <v>58</v>
      </c>
      <c r="M614" t="s">
        <v>58</v>
      </c>
      <c r="N614" t="s">
        <v>58</v>
      </c>
      <c r="O614" t="s">
        <v>58</v>
      </c>
      <c r="P614" t="s">
        <v>58</v>
      </c>
      <c r="Q614" t="s">
        <v>58</v>
      </c>
      <c r="R614" t="s">
        <v>58</v>
      </c>
      <c r="S614" t="s">
        <v>58</v>
      </c>
      <c r="T614" t="s">
        <v>58</v>
      </c>
    </row>
    <row r="615" spans="2:20" x14ac:dyDescent="0.25">
      <c r="B615" t="s">
        <v>57</v>
      </c>
      <c r="C615" t="s">
        <v>58</v>
      </c>
      <c r="D615" t="s">
        <v>58</v>
      </c>
      <c r="E615" t="s">
        <v>58</v>
      </c>
      <c r="F615" t="s">
        <v>58</v>
      </c>
      <c r="G615" t="s">
        <v>58</v>
      </c>
      <c r="H615" t="s">
        <v>58</v>
      </c>
      <c r="I615" t="s">
        <v>58</v>
      </c>
      <c r="J615" t="s">
        <v>58</v>
      </c>
      <c r="K615" t="s">
        <v>58</v>
      </c>
      <c r="L615" t="s">
        <v>58</v>
      </c>
      <c r="M615" t="s">
        <v>58</v>
      </c>
      <c r="N615" t="s">
        <v>58</v>
      </c>
      <c r="O615" t="s">
        <v>58</v>
      </c>
      <c r="P615" t="s">
        <v>58</v>
      </c>
      <c r="Q615" t="s">
        <v>58</v>
      </c>
      <c r="R615" t="s">
        <v>58</v>
      </c>
      <c r="S615" t="s">
        <v>58</v>
      </c>
      <c r="T615" t="s">
        <v>58</v>
      </c>
    </row>
    <row r="616" spans="2:20" x14ac:dyDescent="0.25">
      <c r="B616" t="s">
        <v>56</v>
      </c>
      <c r="C616" t="s">
        <v>58</v>
      </c>
      <c r="D616" t="s">
        <v>58</v>
      </c>
      <c r="E616" t="s">
        <v>58</v>
      </c>
      <c r="F616" t="s">
        <v>58</v>
      </c>
      <c r="G616" t="s">
        <v>58</v>
      </c>
      <c r="H616" t="s">
        <v>58</v>
      </c>
      <c r="I616" t="s">
        <v>58</v>
      </c>
      <c r="J616" t="s">
        <v>58</v>
      </c>
      <c r="K616" t="s">
        <v>58</v>
      </c>
      <c r="L616" t="s">
        <v>58</v>
      </c>
      <c r="M616" t="s">
        <v>58</v>
      </c>
      <c r="N616" t="s">
        <v>58</v>
      </c>
      <c r="O616" t="s">
        <v>58</v>
      </c>
      <c r="P616" t="s">
        <v>58</v>
      </c>
      <c r="Q616" t="s">
        <v>58</v>
      </c>
      <c r="R616" t="s">
        <v>58</v>
      </c>
      <c r="S616" t="s">
        <v>58</v>
      </c>
      <c r="T616" t="s">
        <v>58</v>
      </c>
    </row>
    <row r="617" spans="2:20" x14ac:dyDescent="0.25">
      <c r="B617" t="s">
        <v>55</v>
      </c>
      <c r="C617">
        <v>1</v>
      </c>
      <c r="D617" t="s">
        <v>58</v>
      </c>
      <c r="E617" t="s">
        <v>58</v>
      </c>
      <c r="F617" t="s">
        <v>58</v>
      </c>
      <c r="G617" t="s">
        <v>58</v>
      </c>
      <c r="H617" t="s">
        <v>58</v>
      </c>
      <c r="I617" t="s">
        <v>58</v>
      </c>
      <c r="J617" t="s">
        <v>58</v>
      </c>
      <c r="K617" t="s">
        <v>58</v>
      </c>
      <c r="L617" t="s">
        <v>58</v>
      </c>
      <c r="M617" t="s">
        <v>58</v>
      </c>
      <c r="N617" t="s">
        <v>58</v>
      </c>
      <c r="O617" t="s">
        <v>58</v>
      </c>
      <c r="P617" t="s">
        <v>58</v>
      </c>
      <c r="Q617" t="s">
        <v>58</v>
      </c>
      <c r="R617">
        <v>1</v>
      </c>
      <c r="S617" t="s">
        <v>58</v>
      </c>
      <c r="T617">
        <v>0</v>
      </c>
    </row>
    <row r="618" spans="2:20" x14ac:dyDescent="0.25">
      <c r="B618" t="s">
        <v>54</v>
      </c>
      <c r="C618" t="s">
        <v>58</v>
      </c>
      <c r="D618" t="s">
        <v>58</v>
      </c>
      <c r="E618" t="s">
        <v>58</v>
      </c>
      <c r="F618" t="s">
        <v>58</v>
      </c>
      <c r="G618" t="s">
        <v>58</v>
      </c>
      <c r="H618" t="s">
        <v>58</v>
      </c>
      <c r="I618" t="s">
        <v>58</v>
      </c>
      <c r="J618" t="s">
        <v>58</v>
      </c>
      <c r="K618" t="s">
        <v>58</v>
      </c>
      <c r="L618" t="s">
        <v>58</v>
      </c>
      <c r="M618" t="s">
        <v>58</v>
      </c>
      <c r="N618" t="s">
        <v>58</v>
      </c>
      <c r="O618" t="s">
        <v>58</v>
      </c>
      <c r="P618" t="s">
        <v>58</v>
      </c>
      <c r="Q618" t="s">
        <v>58</v>
      </c>
      <c r="R618" t="s">
        <v>58</v>
      </c>
      <c r="S618" t="s">
        <v>58</v>
      </c>
      <c r="T618" t="s">
        <v>58</v>
      </c>
    </row>
    <row r="619" spans="2:20" x14ac:dyDescent="0.25">
      <c r="B619" t="s">
        <v>53</v>
      </c>
      <c r="C619" t="s">
        <v>58</v>
      </c>
      <c r="D619" t="s">
        <v>58</v>
      </c>
      <c r="E619" t="s">
        <v>58</v>
      </c>
      <c r="F619" t="s">
        <v>58</v>
      </c>
      <c r="G619" t="s">
        <v>58</v>
      </c>
      <c r="H619" t="s">
        <v>58</v>
      </c>
      <c r="I619" t="s">
        <v>58</v>
      </c>
      <c r="J619" t="s">
        <v>58</v>
      </c>
      <c r="K619" t="s">
        <v>58</v>
      </c>
      <c r="L619" t="s">
        <v>58</v>
      </c>
      <c r="M619" t="s">
        <v>58</v>
      </c>
      <c r="N619" t="s">
        <v>58</v>
      </c>
      <c r="O619" t="s">
        <v>58</v>
      </c>
      <c r="P619" t="s">
        <v>58</v>
      </c>
      <c r="Q619" t="s">
        <v>58</v>
      </c>
      <c r="R619" t="s">
        <v>58</v>
      </c>
      <c r="S619" t="s">
        <v>58</v>
      </c>
      <c r="T619" t="s">
        <v>58</v>
      </c>
    </row>
    <row r="620" spans="2:20" x14ac:dyDescent="0.25">
      <c r="B620" t="s">
        <v>52</v>
      </c>
      <c r="C620" t="s">
        <v>58</v>
      </c>
      <c r="D620" t="s">
        <v>58</v>
      </c>
      <c r="E620" t="s">
        <v>58</v>
      </c>
      <c r="F620" t="s">
        <v>58</v>
      </c>
      <c r="G620" t="s">
        <v>58</v>
      </c>
      <c r="H620" t="s">
        <v>58</v>
      </c>
      <c r="I620" t="s">
        <v>58</v>
      </c>
      <c r="J620" t="s">
        <v>58</v>
      </c>
      <c r="K620" t="s">
        <v>58</v>
      </c>
      <c r="L620" t="s">
        <v>58</v>
      </c>
      <c r="M620" t="s">
        <v>58</v>
      </c>
      <c r="N620" t="s">
        <v>58</v>
      </c>
      <c r="O620" t="s">
        <v>58</v>
      </c>
      <c r="P620" t="s">
        <v>58</v>
      </c>
      <c r="Q620" t="s">
        <v>58</v>
      </c>
      <c r="R620" t="s">
        <v>58</v>
      </c>
      <c r="S620" t="s">
        <v>58</v>
      </c>
      <c r="T620" t="s">
        <v>58</v>
      </c>
    </row>
    <row r="621" spans="2:20" x14ac:dyDescent="0.25">
      <c r="B621" t="s">
        <v>51</v>
      </c>
      <c r="C621" t="s">
        <v>58</v>
      </c>
      <c r="D621" t="s">
        <v>58</v>
      </c>
      <c r="E621" t="s">
        <v>58</v>
      </c>
      <c r="F621" t="s">
        <v>58</v>
      </c>
      <c r="G621" t="s">
        <v>58</v>
      </c>
      <c r="H621" t="s">
        <v>58</v>
      </c>
      <c r="I621" t="s">
        <v>58</v>
      </c>
      <c r="J621" t="s">
        <v>58</v>
      </c>
      <c r="K621" t="s">
        <v>58</v>
      </c>
      <c r="L621" t="s">
        <v>58</v>
      </c>
      <c r="M621" t="s">
        <v>58</v>
      </c>
      <c r="N621" t="s">
        <v>58</v>
      </c>
      <c r="O621" t="s">
        <v>58</v>
      </c>
      <c r="P621" t="s">
        <v>58</v>
      </c>
      <c r="Q621" t="s">
        <v>58</v>
      </c>
      <c r="R621" t="s">
        <v>58</v>
      </c>
      <c r="S621" t="s">
        <v>58</v>
      </c>
      <c r="T621" t="s">
        <v>58</v>
      </c>
    </row>
    <row r="622" spans="2:20" x14ac:dyDescent="0.25">
      <c r="B622" t="s">
        <v>50</v>
      </c>
      <c r="C622" t="s">
        <v>58</v>
      </c>
      <c r="D622" t="s">
        <v>58</v>
      </c>
      <c r="E622" t="s">
        <v>58</v>
      </c>
      <c r="F622" t="s">
        <v>58</v>
      </c>
      <c r="G622" t="s">
        <v>58</v>
      </c>
      <c r="H622" t="s">
        <v>58</v>
      </c>
      <c r="I622" t="s">
        <v>58</v>
      </c>
      <c r="J622" t="s">
        <v>58</v>
      </c>
      <c r="K622" t="s">
        <v>58</v>
      </c>
      <c r="L622" t="s">
        <v>58</v>
      </c>
      <c r="M622" t="s">
        <v>58</v>
      </c>
      <c r="N622" t="s">
        <v>58</v>
      </c>
      <c r="O622" t="s">
        <v>58</v>
      </c>
      <c r="P622" t="s">
        <v>58</v>
      </c>
      <c r="Q622" t="s">
        <v>58</v>
      </c>
      <c r="R622" t="s">
        <v>58</v>
      </c>
      <c r="S622" t="s">
        <v>58</v>
      </c>
      <c r="T622" t="s">
        <v>58</v>
      </c>
    </row>
    <row r="623" spans="2:20" x14ac:dyDescent="0.25">
      <c r="B623" t="s">
        <v>49</v>
      </c>
      <c r="C623" t="s">
        <v>58</v>
      </c>
      <c r="D623" t="s">
        <v>58</v>
      </c>
      <c r="E623" t="s">
        <v>58</v>
      </c>
      <c r="F623" t="s">
        <v>58</v>
      </c>
      <c r="G623" t="s">
        <v>58</v>
      </c>
      <c r="H623" t="s">
        <v>58</v>
      </c>
      <c r="I623" t="s">
        <v>58</v>
      </c>
      <c r="J623" t="s">
        <v>58</v>
      </c>
      <c r="K623" t="s">
        <v>58</v>
      </c>
      <c r="L623" t="s">
        <v>58</v>
      </c>
      <c r="M623" t="s">
        <v>58</v>
      </c>
      <c r="N623" t="s">
        <v>58</v>
      </c>
      <c r="O623" t="s">
        <v>58</v>
      </c>
      <c r="P623" t="s">
        <v>58</v>
      </c>
      <c r="Q623" t="s">
        <v>58</v>
      </c>
      <c r="R623" t="s">
        <v>58</v>
      </c>
      <c r="S623" t="s">
        <v>58</v>
      </c>
      <c r="T623" t="s">
        <v>58</v>
      </c>
    </row>
    <row r="624" spans="2:20" x14ac:dyDescent="0.25">
      <c r="B624" t="s">
        <v>48</v>
      </c>
      <c r="C624" t="s">
        <v>58</v>
      </c>
      <c r="D624" t="s">
        <v>58</v>
      </c>
      <c r="E624" t="s">
        <v>58</v>
      </c>
      <c r="F624" t="s">
        <v>58</v>
      </c>
      <c r="G624" t="s">
        <v>58</v>
      </c>
      <c r="H624" t="s">
        <v>58</v>
      </c>
      <c r="I624" t="s">
        <v>58</v>
      </c>
      <c r="J624" t="s">
        <v>58</v>
      </c>
      <c r="K624" t="s">
        <v>58</v>
      </c>
      <c r="L624" t="s">
        <v>58</v>
      </c>
      <c r="M624" t="s">
        <v>58</v>
      </c>
      <c r="N624" t="s">
        <v>58</v>
      </c>
      <c r="O624" t="s">
        <v>58</v>
      </c>
      <c r="P624" t="s">
        <v>58</v>
      </c>
      <c r="Q624" t="s">
        <v>58</v>
      </c>
      <c r="R624" t="s">
        <v>58</v>
      </c>
      <c r="S624" t="s">
        <v>58</v>
      </c>
      <c r="T624" t="s">
        <v>58</v>
      </c>
    </row>
    <row r="625" spans="1:20" x14ac:dyDescent="0.25">
      <c r="B625" t="s">
        <v>47</v>
      </c>
      <c r="C625" t="s">
        <v>58</v>
      </c>
      <c r="D625" t="s">
        <v>58</v>
      </c>
      <c r="E625" t="s">
        <v>58</v>
      </c>
      <c r="F625" t="s">
        <v>58</v>
      </c>
      <c r="G625" t="s">
        <v>58</v>
      </c>
      <c r="H625" t="s">
        <v>58</v>
      </c>
      <c r="I625" t="s">
        <v>58</v>
      </c>
      <c r="J625" t="s">
        <v>58</v>
      </c>
      <c r="K625" t="s">
        <v>58</v>
      </c>
      <c r="L625" t="s">
        <v>58</v>
      </c>
      <c r="M625" t="s">
        <v>58</v>
      </c>
      <c r="N625" t="s">
        <v>58</v>
      </c>
      <c r="O625" t="s">
        <v>58</v>
      </c>
      <c r="P625" t="s">
        <v>58</v>
      </c>
      <c r="Q625" t="s">
        <v>58</v>
      </c>
      <c r="R625" t="s">
        <v>58</v>
      </c>
      <c r="S625" t="s">
        <v>58</v>
      </c>
      <c r="T625" t="s">
        <v>58</v>
      </c>
    </row>
    <row r="626" spans="1:20" x14ac:dyDescent="0.25">
      <c r="B626" t="s">
        <v>46</v>
      </c>
      <c r="C626" t="s">
        <v>58</v>
      </c>
      <c r="D626" t="s">
        <v>58</v>
      </c>
      <c r="E626" t="s">
        <v>58</v>
      </c>
      <c r="F626" t="s">
        <v>58</v>
      </c>
      <c r="G626" t="s">
        <v>58</v>
      </c>
      <c r="H626" t="s">
        <v>58</v>
      </c>
      <c r="I626" t="s">
        <v>58</v>
      </c>
      <c r="J626" t="s">
        <v>58</v>
      </c>
      <c r="K626" t="s">
        <v>58</v>
      </c>
      <c r="L626" t="s">
        <v>58</v>
      </c>
      <c r="M626" t="s">
        <v>58</v>
      </c>
      <c r="N626" t="s">
        <v>58</v>
      </c>
      <c r="O626" t="s">
        <v>58</v>
      </c>
      <c r="P626" t="s">
        <v>58</v>
      </c>
      <c r="Q626" t="s">
        <v>58</v>
      </c>
      <c r="R626" t="s">
        <v>58</v>
      </c>
      <c r="S626" t="s">
        <v>58</v>
      </c>
      <c r="T626" t="s">
        <v>58</v>
      </c>
    </row>
    <row r="627" spans="1:20" x14ac:dyDescent="0.25">
      <c r="B627" t="s">
        <v>45</v>
      </c>
      <c r="C627" t="s">
        <v>58</v>
      </c>
      <c r="D627" t="s">
        <v>58</v>
      </c>
      <c r="E627" t="s">
        <v>58</v>
      </c>
      <c r="F627" t="s">
        <v>58</v>
      </c>
      <c r="G627" t="s">
        <v>58</v>
      </c>
      <c r="H627" t="s">
        <v>58</v>
      </c>
      <c r="I627" t="s">
        <v>58</v>
      </c>
      <c r="J627" t="s">
        <v>58</v>
      </c>
      <c r="K627" t="s">
        <v>58</v>
      </c>
      <c r="L627" t="s">
        <v>58</v>
      </c>
      <c r="M627" t="s">
        <v>58</v>
      </c>
      <c r="N627" t="s">
        <v>58</v>
      </c>
      <c r="O627" t="s">
        <v>58</v>
      </c>
      <c r="P627" t="s">
        <v>58</v>
      </c>
      <c r="Q627" t="s">
        <v>58</v>
      </c>
      <c r="R627" t="s">
        <v>58</v>
      </c>
      <c r="S627" t="s">
        <v>58</v>
      </c>
      <c r="T627" t="s">
        <v>58</v>
      </c>
    </row>
    <row r="628" spans="1:20" x14ac:dyDescent="0.25">
      <c r="B628" t="s">
        <v>44</v>
      </c>
      <c r="C628">
        <v>2</v>
      </c>
      <c r="D628">
        <v>0</v>
      </c>
      <c r="E628">
        <v>-60</v>
      </c>
      <c r="F628" t="s">
        <v>58</v>
      </c>
      <c r="G628" t="s">
        <v>58</v>
      </c>
      <c r="H628" t="s">
        <v>58</v>
      </c>
      <c r="I628" t="s">
        <v>58</v>
      </c>
      <c r="J628" t="s">
        <v>58</v>
      </c>
      <c r="K628" t="s">
        <v>58</v>
      </c>
      <c r="L628">
        <v>1</v>
      </c>
      <c r="M628">
        <v>-88.9</v>
      </c>
      <c r="N628">
        <v>-66.7</v>
      </c>
      <c r="O628" t="s">
        <v>58</v>
      </c>
      <c r="P628" t="s">
        <v>58</v>
      </c>
      <c r="Q628" t="s">
        <v>58</v>
      </c>
      <c r="R628">
        <v>3</v>
      </c>
      <c r="S628">
        <v>-83.3</v>
      </c>
      <c r="T628">
        <v>-66.7</v>
      </c>
    </row>
    <row r="629" spans="1:20" x14ac:dyDescent="0.25">
      <c r="A629" t="s">
        <v>43</v>
      </c>
      <c r="B629" t="s">
        <v>42</v>
      </c>
      <c r="C629" t="s">
        <v>58</v>
      </c>
      <c r="D629" t="s">
        <v>58</v>
      </c>
      <c r="E629" t="s">
        <v>58</v>
      </c>
      <c r="F629" t="s">
        <v>58</v>
      </c>
      <c r="G629" t="s">
        <v>58</v>
      </c>
      <c r="H629" t="s">
        <v>58</v>
      </c>
      <c r="I629" t="s">
        <v>58</v>
      </c>
      <c r="J629" t="s">
        <v>58</v>
      </c>
      <c r="K629" t="s">
        <v>58</v>
      </c>
      <c r="L629" t="s">
        <v>58</v>
      </c>
      <c r="M629" t="s">
        <v>58</v>
      </c>
      <c r="N629" t="s">
        <v>58</v>
      </c>
      <c r="O629" t="s">
        <v>58</v>
      </c>
      <c r="P629" t="s">
        <v>58</v>
      </c>
      <c r="Q629" t="s">
        <v>58</v>
      </c>
      <c r="R629" t="s">
        <v>58</v>
      </c>
      <c r="S629" t="s">
        <v>58</v>
      </c>
      <c r="T629" t="s">
        <v>58</v>
      </c>
    </row>
    <row r="630" spans="1:20" x14ac:dyDescent="0.25">
      <c r="A630" t="s">
        <v>41</v>
      </c>
      <c r="C630">
        <v>107</v>
      </c>
      <c r="D630" s="3">
        <v>1428.6</v>
      </c>
      <c r="E630" s="3">
        <v>1088.9000000000001</v>
      </c>
      <c r="F630">
        <v>78</v>
      </c>
      <c r="G630" t="s">
        <v>58</v>
      </c>
      <c r="H630" s="3">
        <v>3800</v>
      </c>
      <c r="I630">
        <v>80</v>
      </c>
      <c r="J630" s="3">
        <v>1042.9000000000001</v>
      </c>
      <c r="K630" s="3">
        <v>2566.6999999999998</v>
      </c>
      <c r="L630">
        <v>179</v>
      </c>
      <c r="M630">
        <v>90.4</v>
      </c>
      <c r="N630">
        <v>36.6</v>
      </c>
      <c r="O630">
        <v>816</v>
      </c>
      <c r="P630">
        <v>63.2</v>
      </c>
      <c r="Q630">
        <v>93.8</v>
      </c>
      <c r="R630" s="1">
        <v>1260</v>
      </c>
      <c r="S630">
        <v>107.2</v>
      </c>
      <c r="T630">
        <v>122.6</v>
      </c>
    </row>
    <row r="631" spans="1:20" x14ac:dyDescent="0.25">
      <c r="A631" t="s">
        <v>40</v>
      </c>
      <c r="C631">
        <v>523</v>
      </c>
      <c r="D631">
        <v>-26.9</v>
      </c>
      <c r="E631">
        <v>362.8</v>
      </c>
      <c r="F631">
        <v>324</v>
      </c>
      <c r="G631">
        <v>295.10000000000002</v>
      </c>
      <c r="H631">
        <v>350</v>
      </c>
      <c r="I631">
        <v>426</v>
      </c>
      <c r="J631">
        <v>378.7</v>
      </c>
      <c r="K631">
        <v>348.4</v>
      </c>
      <c r="L631">
        <v>579</v>
      </c>
      <c r="M631">
        <v>-29.6</v>
      </c>
      <c r="N631">
        <v>17</v>
      </c>
      <c r="O631" s="1">
        <v>1533</v>
      </c>
      <c r="P631">
        <v>44.1</v>
      </c>
      <c r="Q631">
        <v>29.7</v>
      </c>
      <c r="R631" s="1">
        <v>3385</v>
      </c>
      <c r="S631">
        <v>22.1</v>
      </c>
      <c r="T631">
        <v>73</v>
      </c>
    </row>
    <row r="633" spans="1:20" x14ac:dyDescent="0.25">
      <c r="A633" t="s">
        <v>8</v>
      </c>
    </row>
    <row r="635" spans="1:20" x14ac:dyDescent="0.25">
      <c r="A635" t="s">
        <v>7</v>
      </c>
    </row>
    <row r="637" spans="1:20" x14ac:dyDescent="0.25">
      <c r="A637" t="s">
        <v>145</v>
      </c>
    </row>
    <row r="639" spans="1:20" x14ac:dyDescent="0.25">
      <c r="A639" t="s">
        <v>144</v>
      </c>
    </row>
    <row r="641" spans="1:20" x14ac:dyDescent="0.25">
      <c r="A641" t="s">
        <v>143</v>
      </c>
    </row>
    <row r="643" spans="1:20" x14ac:dyDescent="0.25">
      <c r="A643" t="s">
        <v>142</v>
      </c>
    </row>
    <row r="645" spans="1:20" x14ac:dyDescent="0.25">
      <c r="A645" t="s">
        <v>31</v>
      </c>
    </row>
    <row r="647" spans="1:20" x14ac:dyDescent="0.25">
      <c r="A647" t="s">
        <v>30</v>
      </c>
    </row>
    <row r="649" spans="1:20" x14ac:dyDescent="0.25">
      <c r="A649" t="s">
        <v>152</v>
      </c>
    </row>
    <row r="650" spans="1:20" x14ac:dyDescent="0.25">
      <c r="A650" t="s">
        <v>141</v>
      </c>
      <c r="C650" t="s">
        <v>140</v>
      </c>
      <c r="F650" t="s">
        <v>139</v>
      </c>
      <c r="I650" t="s">
        <v>138</v>
      </c>
      <c r="L650" t="s">
        <v>137</v>
      </c>
      <c r="O650" t="s">
        <v>136</v>
      </c>
      <c r="R650" t="s">
        <v>135</v>
      </c>
    </row>
    <row r="651" spans="1:20" x14ac:dyDescent="0.25">
      <c r="C651" t="s">
        <v>134</v>
      </c>
      <c r="D651" t="s">
        <v>133</v>
      </c>
      <c r="E651" t="s">
        <v>132</v>
      </c>
      <c r="F651" t="s">
        <v>134</v>
      </c>
      <c r="G651" t="s">
        <v>133</v>
      </c>
      <c r="H651" t="s">
        <v>132</v>
      </c>
      <c r="I651" t="s">
        <v>134</v>
      </c>
      <c r="J651" t="s">
        <v>133</v>
      </c>
      <c r="K651" t="s">
        <v>132</v>
      </c>
      <c r="L651" t="s">
        <v>134</v>
      </c>
      <c r="M651" t="s">
        <v>133</v>
      </c>
      <c r="N651" t="s">
        <v>132</v>
      </c>
      <c r="O651" t="s">
        <v>134</v>
      </c>
      <c r="P651" t="s">
        <v>133</v>
      </c>
      <c r="Q651" t="s">
        <v>132</v>
      </c>
      <c r="R651" t="s">
        <v>134</v>
      </c>
      <c r="S651" t="s">
        <v>133</v>
      </c>
      <c r="T651" t="s">
        <v>132</v>
      </c>
    </row>
    <row r="652" spans="1:20" x14ac:dyDescent="0.25">
      <c r="A652" t="s">
        <v>131</v>
      </c>
      <c r="B652" t="s">
        <v>130</v>
      </c>
      <c r="C652">
        <v>4</v>
      </c>
      <c r="D652" t="s">
        <v>58</v>
      </c>
      <c r="E652">
        <v>-42.9</v>
      </c>
      <c r="F652">
        <v>1</v>
      </c>
      <c r="G652" t="s">
        <v>58</v>
      </c>
      <c r="H652">
        <v>-80</v>
      </c>
      <c r="I652" t="s">
        <v>58</v>
      </c>
      <c r="J652" t="s">
        <v>58</v>
      </c>
      <c r="K652" t="s">
        <v>58</v>
      </c>
      <c r="L652" t="s">
        <v>58</v>
      </c>
      <c r="M652" t="s">
        <v>58</v>
      </c>
      <c r="N652" t="s">
        <v>58</v>
      </c>
      <c r="O652">
        <v>23</v>
      </c>
      <c r="P652">
        <v>76.900000000000006</v>
      </c>
      <c r="Q652">
        <v>187.5</v>
      </c>
      <c r="R652">
        <v>28</v>
      </c>
      <c r="S652">
        <v>75</v>
      </c>
      <c r="T652">
        <v>-15.2</v>
      </c>
    </row>
    <row r="653" spans="1:20" x14ac:dyDescent="0.25">
      <c r="B653" t="s">
        <v>129</v>
      </c>
      <c r="C653" t="s">
        <v>58</v>
      </c>
      <c r="D653" t="s">
        <v>58</v>
      </c>
      <c r="E653" t="s">
        <v>58</v>
      </c>
      <c r="F653" t="s">
        <v>58</v>
      </c>
      <c r="G653" t="s">
        <v>58</v>
      </c>
      <c r="H653" t="s">
        <v>58</v>
      </c>
      <c r="I653" t="s">
        <v>58</v>
      </c>
      <c r="J653" t="s">
        <v>58</v>
      </c>
      <c r="K653" t="s">
        <v>58</v>
      </c>
      <c r="L653" t="s">
        <v>58</v>
      </c>
      <c r="M653" t="s">
        <v>58</v>
      </c>
      <c r="N653" t="s">
        <v>58</v>
      </c>
      <c r="O653" t="s">
        <v>58</v>
      </c>
      <c r="P653" t="s">
        <v>58</v>
      </c>
      <c r="Q653" t="s">
        <v>58</v>
      </c>
      <c r="R653" t="s">
        <v>58</v>
      </c>
      <c r="S653" t="s">
        <v>58</v>
      </c>
      <c r="T653" t="s">
        <v>58</v>
      </c>
    </row>
    <row r="654" spans="1:20" x14ac:dyDescent="0.25">
      <c r="B654" t="s">
        <v>128</v>
      </c>
      <c r="C654" t="s">
        <v>58</v>
      </c>
      <c r="D654" t="s">
        <v>58</v>
      </c>
      <c r="E654" t="s">
        <v>58</v>
      </c>
      <c r="F654">
        <v>1</v>
      </c>
      <c r="G654" t="s">
        <v>58</v>
      </c>
      <c r="H654">
        <v>-66.7</v>
      </c>
      <c r="I654" t="s">
        <v>58</v>
      </c>
      <c r="J654" t="s">
        <v>58</v>
      </c>
      <c r="K654" t="s">
        <v>58</v>
      </c>
      <c r="L654">
        <v>2</v>
      </c>
      <c r="M654">
        <v>100</v>
      </c>
      <c r="N654">
        <v>-33.299999999999997</v>
      </c>
      <c r="O654" t="s">
        <v>58</v>
      </c>
      <c r="P654" t="s">
        <v>58</v>
      </c>
      <c r="Q654" t="s">
        <v>58</v>
      </c>
      <c r="R654">
        <v>3</v>
      </c>
      <c r="S654">
        <v>200</v>
      </c>
      <c r="T654">
        <v>-72.7</v>
      </c>
    </row>
    <row r="655" spans="1:20" x14ac:dyDescent="0.25">
      <c r="B655" t="s">
        <v>127</v>
      </c>
      <c r="C655">
        <v>5</v>
      </c>
      <c r="D655" t="s">
        <v>58</v>
      </c>
      <c r="E655" t="s">
        <v>58</v>
      </c>
      <c r="F655">
        <v>1</v>
      </c>
      <c r="G655" t="s">
        <v>58</v>
      </c>
      <c r="H655">
        <v>-50</v>
      </c>
      <c r="I655">
        <v>4</v>
      </c>
      <c r="J655">
        <v>300</v>
      </c>
      <c r="K655" t="s">
        <v>58</v>
      </c>
      <c r="L655" t="s">
        <v>58</v>
      </c>
      <c r="M655" t="s">
        <v>58</v>
      </c>
      <c r="N655" t="s">
        <v>58</v>
      </c>
      <c r="O655" t="s">
        <v>58</v>
      </c>
      <c r="P655" t="s">
        <v>58</v>
      </c>
      <c r="Q655" t="s">
        <v>58</v>
      </c>
      <c r="R655">
        <v>10</v>
      </c>
      <c r="S655">
        <v>-9.1</v>
      </c>
      <c r="T655">
        <v>400</v>
      </c>
    </row>
    <row r="656" spans="1:20" x14ac:dyDescent="0.25">
      <c r="B656" t="s">
        <v>126</v>
      </c>
      <c r="C656">
        <v>39</v>
      </c>
      <c r="D656">
        <v>387.5</v>
      </c>
      <c r="E656" t="s">
        <v>58</v>
      </c>
      <c r="F656">
        <v>1</v>
      </c>
      <c r="G656" t="s">
        <v>58</v>
      </c>
      <c r="H656" t="s">
        <v>58</v>
      </c>
      <c r="I656">
        <v>13</v>
      </c>
      <c r="J656" s="3">
        <v>1200</v>
      </c>
      <c r="K656" t="s">
        <v>58</v>
      </c>
      <c r="L656">
        <v>16</v>
      </c>
      <c r="M656">
        <v>45.5</v>
      </c>
      <c r="N656">
        <v>128.6</v>
      </c>
      <c r="O656">
        <v>4</v>
      </c>
      <c r="P656">
        <v>0</v>
      </c>
      <c r="Q656">
        <v>-90</v>
      </c>
      <c r="R656">
        <v>73</v>
      </c>
      <c r="S656">
        <v>204.2</v>
      </c>
      <c r="T656">
        <v>55.3</v>
      </c>
    </row>
    <row r="657" spans="2:20" x14ac:dyDescent="0.25">
      <c r="B657" t="s">
        <v>125</v>
      </c>
      <c r="C657">
        <v>60</v>
      </c>
      <c r="D657">
        <v>300</v>
      </c>
      <c r="E657">
        <v>215.8</v>
      </c>
      <c r="F657">
        <v>27</v>
      </c>
      <c r="G657">
        <v>575</v>
      </c>
      <c r="H657">
        <v>17.399999999999999</v>
      </c>
      <c r="I657">
        <v>70</v>
      </c>
      <c r="J657">
        <v>-2.8</v>
      </c>
      <c r="K657">
        <v>27.3</v>
      </c>
      <c r="L657">
        <v>51</v>
      </c>
      <c r="M657">
        <v>70</v>
      </c>
      <c r="N657">
        <v>-39.299999999999997</v>
      </c>
      <c r="O657">
        <v>20</v>
      </c>
      <c r="P657">
        <v>-60.8</v>
      </c>
      <c r="Q657">
        <v>-47.4</v>
      </c>
      <c r="R657">
        <v>228</v>
      </c>
      <c r="S657">
        <v>32.6</v>
      </c>
      <c r="T657">
        <v>4.0999999999999996</v>
      </c>
    </row>
    <row r="658" spans="2:20" x14ac:dyDescent="0.25">
      <c r="B658" t="s">
        <v>124</v>
      </c>
      <c r="C658">
        <v>8</v>
      </c>
      <c r="D658">
        <v>166.7</v>
      </c>
      <c r="E658" t="s">
        <v>58</v>
      </c>
      <c r="F658" t="s">
        <v>58</v>
      </c>
      <c r="G658" t="s">
        <v>58</v>
      </c>
      <c r="H658" t="s">
        <v>58</v>
      </c>
      <c r="I658">
        <v>6</v>
      </c>
      <c r="J658">
        <v>500</v>
      </c>
      <c r="K658">
        <v>200</v>
      </c>
      <c r="L658">
        <v>3</v>
      </c>
      <c r="M658">
        <v>0</v>
      </c>
      <c r="N658">
        <v>-72.7</v>
      </c>
      <c r="O658">
        <v>4</v>
      </c>
      <c r="P658">
        <v>-20</v>
      </c>
      <c r="Q658">
        <v>-69.2</v>
      </c>
      <c r="R658">
        <v>21</v>
      </c>
      <c r="S658">
        <v>75</v>
      </c>
      <c r="T658">
        <v>-38.200000000000003</v>
      </c>
    </row>
    <row r="659" spans="2:20" x14ac:dyDescent="0.25">
      <c r="B659" t="s">
        <v>123</v>
      </c>
      <c r="C659">
        <v>124</v>
      </c>
      <c r="D659">
        <v>726.7</v>
      </c>
      <c r="E659">
        <v>490.5</v>
      </c>
      <c r="F659">
        <v>97</v>
      </c>
      <c r="G659">
        <v>438.9</v>
      </c>
      <c r="H659" s="3">
        <v>1516.7</v>
      </c>
      <c r="I659">
        <v>122</v>
      </c>
      <c r="J659">
        <v>713.3</v>
      </c>
      <c r="K659" s="3">
        <v>1933.3</v>
      </c>
      <c r="L659">
        <v>71</v>
      </c>
      <c r="M659">
        <v>0</v>
      </c>
      <c r="N659">
        <v>446.2</v>
      </c>
      <c r="O659">
        <v>10</v>
      </c>
      <c r="P659">
        <v>42.9</v>
      </c>
      <c r="Q659">
        <v>-47.4</v>
      </c>
      <c r="R659">
        <v>424</v>
      </c>
      <c r="S659">
        <v>236.5</v>
      </c>
      <c r="T659">
        <v>552.29999999999995</v>
      </c>
    </row>
    <row r="660" spans="2:20" x14ac:dyDescent="0.25">
      <c r="B660" t="s">
        <v>122</v>
      </c>
      <c r="C660">
        <v>5</v>
      </c>
      <c r="D660" t="s">
        <v>58</v>
      </c>
      <c r="E660">
        <v>-37.5</v>
      </c>
      <c r="F660">
        <v>1</v>
      </c>
      <c r="G660" t="s">
        <v>58</v>
      </c>
      <c r="H660">
        <v>-50</v>
      </c>
      <c r="I660">
        <v>17</v>
      </c>
      <c r="J660">
        <v>41.7</v>
      </c>
      <c r="K660">
        <v>183.3</v>
      </c>
      <c r="L660">
        <v>4</v>
      </c>
      <c r="M660" t="s">
        <v>58</v>
      </c>
      <c r="N660">
        <v>-78.900000000000006</v>
      </c>
      <c r="O660">
        <v>3</v>
      </c>
      <c r="P660">
        <v>200</v>
      </c>
      <c r="Q660">
        <v>-25</v>
      </c>
      <c r="R660">
        <v>30</v>
      </c>
      <c r="S660">
        <v>130.80000000000001</v>
      </c>
      <c r="T660">
        <v>-23.1</v>
      </c>
    </row>
    <row r="661" spans="2:20" x14ac:dyDescent="0.25">
      <c r="B661" t="s">
        <v>121</v>
      </c>
      <c r="C661">
        <v>43</v>
      </c>
      <c r="D661">
        <v>168.8</v>
      </c>
      <c r="E661">
        <v>207.1</v>
      </c>
      <c r="F661">
        <v>9</v>
      </c>
      <c r="G661">
        <v>200</v>
      </c>
      <c r="H661">
        <v>28.6</v>
      </c>
      <c r="I661">
        <v>67</v>
      </c>
      <c r="J661">
        <v>346.7</v>
      </c>
      <c r="K661">
        <v>52.3</v>
      </c>
      <c r="L661">
        <v>283</v>
      </c>
      <c r="M661">
        <v>218</v>
      </c>
      <c r="N661">
        <v>128.19999999999999</v>
      </c>
      <c r="O661">
        <v>38</v>
      </c>
      <c r="P661">
        <v>-22.4</v>
      </c>
      <c r="Q661">
        <v>-37.700000000000003</v>
      </c>
      <c r="R661">
        <v>440</v>
      </c>
      <c r="S661">
        <v>155.80000000000001</v>
      </c>
      <c r="T661">
        <v>76</v>
      </c>
    </row>
    <row r="662" spans="2:20" x14ac:dyDescent="0.25">
      <c r="B662" t="s">
        <v>120</v>
      </c>
      <c r="C662">
        <v>12</v>
      </c>
      <c r="D662" t="s">
        <v>58</v>
      </c>
      <c r="E662" t="s">
        <v>58</v>
      </c>
      <c r="F662">
        <v>1</v>
      </c>
      <c r="G662" t="s">
        <v>58</v>
      </c>
      <c r="H662" t="s">
        <v>58</v>
      </c>
      <c r="I662">
        <v>5</v>
      </c>
      <c r="J662">
        <v>66.7</v>
      </c>
      <c r="K662">
        <v>-54.5</v>
      </c>
      <c r="L662">
        <v>15</v>
      </c>
      <c r="M662">
        <v>650</v>
      </c>
      <c r="N662">
        <v>15.4</v>
      </c>
      <c r="O662">
        <v>2</v>
      </c>
      <c r="P662">
        <v>100</v>
      </c>
      <c r="Q662">
        <v>-60</v>
      </c>
      <c r="R662">
        <v>35</v>
      </c>
      <c r="S662">
        <v>483.3</v>
      </c>
      <c r="T662">
        <v>20.7</v>
      </c>
    </row>
    <row r="663" spans="2:20" x14ac:dyDescent="0.25">
      <c r="B663" t="s">
        <v>119</v>
      </c>
      <c r="C663" t="s">
        <v>58</v>
      </c>
      <c r="D663" t="s">
        <v>58</v>
      </c>
      <c r="E663" t="s">
        <v>58</v>
      </c>
      <c r="F663" t="s">
        <v>58</v>
      </c>
      <c r="G663" t="s">
        <v>58</v>
      </c>
      <c r="H663" t="s">
        <v>58</v>
      </c>
      <c r="I663" t="s">
        <v>58</v>
      </c>
      <c r="J663" t="s">
        <v>58</v>
      </c>
      <c r="K663" t="s">
        <v>58</v>
      </c>
      <c r="L663" t="s">
        <v>58</v>
      </c>
      <c r="M663" t="s">
        <v>58</v>
      </c>
      <c r="N663" t="s">
        <v>58</v>
      </c>
      <c r="O663" t="s">
        <v>58</v>
      </c>
      <c r="P663" t="s">
        <v>58</v>
      </c>
      <c r="Q663" t="s">
        <v>58</v>
      </c>
      <c r="R663" t="s">
        <v>58</v>
      </c>
      <c r="S663" t="s">
        <v>58</v>
      </c>
      <c r="T663" t="s">
        <v>58</v>
      </c>
    </row>
    <row r="664" spans="2:20" x14ac:dyDescent="0.25">
      <c r="B664" t="s">
        <v>118</v>
      </c>
      <c r="C664">
        <v>11</v>
      </c>
      <c r="D664">
        <v>22.2</v>
      </c>
      <c r="E664" s="3">
        <v>1000</v>
      </c>
      <c r="F664">
        <v>7</v>
      </c>
      <c r="G664">
        <v>600</v>
      </c>
      <c r="H664">
        <v>133.30000000000001</v>
      </c>
      <c r="I664">
        <v>4</v>
      </c>
      <c r="J664">
        <v>-71.400000000000006</v>
      </c>
      <c r="K664">
        <v>100</v>
      </c>
      <c r="L664">
        <v>3</v>
      </c>
      <c r="M664">
        <v>-40</v>
      </c>
      <c r="N664">
        <v>-80</v>
      </c>
      <c r="O664">
        <v>12</v>
      </c>
      <c r="P664">
        <v>71.400000000000006</v>
      </c>
      <c r="Q664">
        <v>0</v>
      </c>
      <c r="R664">
        <v>37</v>
      </c>
      <c r="S664">
        <v>2.8</v>
      </c>
      <c r="T664">
        <v>12.1</v>
      </c>
    </row>
    <row r="665" spans="2:20" x14ac:dyDescent="0.25">
      <c r="B665" t="s">
        <v>117</v>
      </c>
      <c r="C665">
        <v>6</v>
      </c>
      <c r="D665">
        <v>200</v>
      </c>
      <c r="E665">
        <v>50</v>
      </c>
      <c r="F665">
        <v>6</v>
      </c>
      <c r="G665" t="s">
        <v>58</v>
      </c>
      <c r="H665">
        <v>100</v>
      </c>
      <c r="I665">
        <v>12</v>
      </c>
      <c r="J665">
        <v>-29.4</v>
      </c>
      <c r="K665">
        <v>9.1</v>
      </c>
      <c r="L665">
        <v>4</v>
      </c>
      <c r="M665">
        <v>-71.400000000000006</v>
      </c>
      <c r="N665">
        <v>-81</v>
      </c>
      <c r="O665">
        <v>6</v>
      </c>
      <c r="P665">
        <v>500</v>
      </c>
      <c r="Q665">
        <v>-60</v>
      </c>
      <c r="R665">
        <v>34</v>
      </c>
      <c r="S665">
        <v>0</v>
      </c>
      <c r="T665">
        <v>-37</v>
      </c>
    </row>
    <row r="666" spans="2:20" x14ac:dyDescent="0.25">
      <c r="B666" t="s">
        <v>116</v>
      </c>
      <c r="C666">
        <v>24</v>
      </c>
      <c r="D666" s="3">
        <v>2300</v>
      </c>
      <c r="E666" t="s">
        <v>58</v>
      </c>
      <c r="F666" t="s">
        <v>58</v>
      </c>
      <c r="G666" t="s">
        <v>58</v>
      </c>
      <c r="H666" t="s">
        <v>58</v>
      </c>
      <c r="I666" t="s">
        <v>58</v>
      </c>
      <c r="J666" t="s">
        <v>58</v>
      </c>
      <c r="K666" t="s">
        <v>58</v>
      </c>
      <c r="L666">
        <v>1</v>
      </c>
      <c r="M666" t="s">
        <v>58</v>
      </c>
      <c r="N666" t="s">
        <v>58</v>
      </c>
      <c r="O666">
        <v>12</v>
      </c>
      <c r="P666">
        <v>20</v>
      </c>
      <c r="Q666" t="s">
        <v>58</v>
      </c>
      <c r="R666">
        <v>37</v>
      </c>
      <c r="S666">
        <v>236.4</v>
      </c>
      <c r="T666" s="3">
        <v>3600</v>
      </c>
    </row>
    <row r="667" spans="2:20" x14ac:dyDescent="0.25">
      <c r="B667" t="s">
        <v>115</v>
      </c>
      <c r="C667">
        <v>4</v>
      </c>
      <c r="D667">
        <v>-66.7</v>
      </c>
      <c r="E667">
        <v>-42.9</v>
      </c>
      <c r="F667">
        <v>3</v>
      </c>
      <c r="G667">
        <v>-87</v>
      </c>
      <c r="H667" t="s">
        <v>58</v>
      </c>
      <c r="I667">
        <v>3</v>
      </c>
      <c r="J667">
        <v>-92.3</v>
      </c>
      <c r="K667">
        <v>200</v>
      </c>
      <c r="L667">
        <v>2</v>
      </c>
      <c r="M667" t="s">
        <v>58</v>
      </c>
      <c r="N667" t="s">
        <v>58</v>
      </c>
      <c r="O667">
        <v>16</v>
      </c>
      <c r="P667">
        <v>-60</v>
      </c>
      <c r="Q667">
        <v>-40.700000000000003</v>
      </c>
      <c r="R667">
        <v>28</v>
      </c>
      <c r="S667">
        <v>-75.400000000000006</v>
      </c>
      <c r="T667">
        <v>-20</v>
      </c>
    </row>
    <row r="668" spans="2:20" x14ac:dyDescent="0.25">
      <c r="B668" t="s">
        <v>114</v>
      </c>
      <c r="C668">
        <v>10</v>
      </c>
      <c r="D668">
        <v>11.1</v>
      </c>
      <c r="E668">
        <v>0</v>
      </c>
      <c r="F668">
        <v>3</v>
      </c>
      <c r="G668" t="s">
        <v>58</v>
      </c>
      <c r="H668">
        <v>-72.7</v>
      </c>
      <c r="I668">
        <v>11</v>
      </c>
      <c r="J668">
        <v>37.5</v>
      </c>
      <c r="K668">
        <v>-35.299999999999997</v>
      </c>
      <c r="L668">
        <v>27</v>
      </c>
      <c r="M668">
        <v>22.7</v>
      </c>
      <c r="N668">
        <v>170</v>
      </c>
      <c r="O668">
        <v>29</v>
      </c>
      <c r="P668">
        <v>16</v>
      </c>
      <c r="Q668">
        <v>141.69999999999999</v>
      </c>
      <c r="R668">
        <v>80</v>
      </c>
      <c r="S668">
        <v>25</v>
      </c>
      <c r="T668">
        <v>33.299999999999997</v>
      </c>
    </row>
    <row r="669" spans="2:20" x14ac:dyDescent="0.25">
      <c r="B669" t="s">
        <v>113</v>
      </c>
      <c r="C669" t="s">
        <v>58</v>
      </c>
      <c r="D669" t="s">
        <v>58</v>
      </c>
      <c r="E669" t="s">
        <v>58</v>
      </c>
      <c r="F669">
        <v>1</v>
      </c>
      <c r="G669" t="s">
        <v>58</v>
      </c>
      <c r="H669">
        <v>0</v>
      </c>
      <c r="I669" t="s">
        <v>58</v>
      </c>
      <c r="J669" t="s">
        <v>58</v>
      </c>
      <c r="K669" t="s">
        <v>58</v>
      </c>
      <c r="L669">
        <v>10</v>
      </c>
      <c r="M669">
        <v>25</v>
      </c>
      <c r="N669">
        <v>25</v>
      </c>
      <c r="O669" t="s">
        <v>58</v>
      </c>
      <c r="P669" t="s">
        <v>58</v>
      </c>
      <c r="Q669" t="s">
        <v>58</v>
      </c>
      <c r="R669">
        <v>11</v>
      </c>
      <c r="S669">
        <v>37.5</v>
      </c>
      <c r="T669">
        <v>-38.9</v>
      </c>
    </row>
    <row r="670" spans="2:20" x14ac:dyDescent="0.25">
      <c r="B670" t="s">
        <v>112</v>
      </c>
      <c r="C670" t="s">
        <v>58</v>
      </c>
      <c r="D670" t="s">
        <v>58</v>
      </c>
      <c r="E670" t="s">
        <v>58</v>
      </c>
      <c r="F670">
        <v>8</v>
      </c>
      <c r="G670">
        <v>300</v>
      </c>
      <c r="H670">
        <v>700</v>
      </c>
      <c r="I670">
        <v>1</v>
      </c>
      <c r="J670">
        <v>-50</v>
      </c>
      <c r="K670" t="s">
        <v>58</v>
      </c>
      <c r="L670">
        <v>3</v>
      </c>
      <c r="M670">
        <v>200</v>
      </c>
      <c r="N670">
        <v>-50</v>
      </c>
      <c r="O670">
        <v>4</v>
      </c>
      <c r="P670">
        <v>33.299999999999997</v>
      </c>
      <c r="Q670">
        <v>33.299999999999997</v>
      </c>
      <c r="R670">
        <v>16</v>
      </c>
      <c r="S670">
        <v>60</v>
      </c>
      <c r="T670">
        <v>33.299999999999997</v>
      </c>
    </row>
    <row r="671" spans="2:20" x14ac:dyDescent="0.25">
      <c r="B671" t="s">
        <v>111</v>
      </c>
      <c r="C671">
        <v>2</v>
      </c>
      <c r="D671" t="s">
        <v>58</v>
      </c>
      <c r="E671">
        <v>100</v>
      </c>
      <c r="F671" t="s">
        <v>58</v>
      </c>
      <c r="G671" t="s">
        <v>58</v>
      </c>
      <c r="H671" t="s">
        <v>58</v>
      </c>
      <c r="I671" t="s">
        <v>58</v>
      </c>
      <c r="J671" t="s">
        <v>58</v>
      </c>
      <c r="K671" t="s">
        <v>58</v>
      </c>
      <c r="L671" t="s">
        <v>58</v>
      </c>
      <c r="M671" t="s">
        <v>58</v>
      </c>
      <c r="N671" t="s">
        <v>58</v>
      </c>
      <c r="O671" t="s">
        <v>58</v>
      </c>
      <c r="P671" t="s">
        <v>58</v>
      </c>
      <c r="Q671" t="s">
        <v>58</v>
      </c>
      <c r="R671">
        <v>2</v>
      </c>
      <c r="S671" t="s">
        <v>58</v>
      </c>
      <c r="T671">
        <v>100</v>
      </c>
    </row>
    <row r="672" spans="2:20" x14ac:dyDescent="0.25">
      <c r="B672" t="s">
        <v>110</v>
      </c>
      <c r="C672">
        <v>21</v>
      </c>
      <c r="D672">
        <v>-16</v>
      </c>
      <c r="E672">
        <v>-56.3</v>
      </c>
      <c r="F672">
        <v>44</v>
      </c>
      <c r="G672" s="3">
        <v>1366.7</v>
      </c>
      <c r="H672" s="3">
        <v>1000</v>
      </c>
      <c r="I672">
        <v>33</v>
      </c>
      <c r="J672">
        <v>200</v>
      </c>
      <c r="K672">
        <v>560</v>
      </c>
      <c r="L672">
        <v>56</v>
      </c>
      <c r="M672">
        <v>51.4</v>
      </c>
      <c r="N672">
        <v>0</v>
      </c>
      <c r="O672">
        <v>19</v>
      </c>
      <c r="P672">
        <v>72.7</v>
      </c>
      <c r="Q672">
        <v>90</v>
      </c>
      <c r="R672">
        <v>173</v>
      </c>
      <c r="S672">
        <v>98.9</v>
      </c>
      <c r="T672">
        <v>40.700000000000003</v>
      </c>
    </row>
    <row r="673" spans="1:20" x14ac:dyDescent="0.25">
      <c r="B673" t="s">
        <v>109</v>
      </c>
      <c r="C673">
        <v>378</v>
      </c>
      <c r="D673">
        <v>212.4</v>
      </c>
      <c r="E673">
        <v>157.1</v>
      </c>
      <c r="F673">
        <v>211</v>
      </c>
      <c r="G673">
        <v>290.7</v>
      </c>
      <c r="H673">
        <v>163.80000000000001</v>
      </c>
      <c r="I673">
        <v>368</v>
      </c>
      <c r="J673">
        <v>71.2</v>
      </c>
      <c r="K673">
        <v>110.3</v>
      </c>
      <c r="L673">
        <v>551</v>
      </c>
      <c r="M673">
        <v>81.3</v>
      </c>
      <c r="N673">
        <v>39.5</v>
      </c>
      <c r="O673">
        <v>202</v>
      </c>
      <c r="P673">
        <v>-11.4</v>
      </c>
      <c r="Q673">
        <v>-25.7</v>
      </c>
      <c r="R673" s="1">
        <v>1710</v>
      </c>
      <c r="S673">
        <v>85.5</v>
      </c>
      <c r="T673">
        <v>60</v>
      </c>
    </row>
    <row r="674" spans="1:20" x14ac:dyDescent="0.25">
      <c r="A674" t="s">
        <v>108</v>
      </c>
      <c r="B674" t="s">
        <v>107</v>
      </c>
      <c r="C674">
        <v>4</v>
      </c>
      <c r="D674" t="s">
        <v>58</v>
      </c>
      <c r="E674" t="s">
        <v>58</v>
      </c>
      <c r="F674" t="s">
        <v>58</v>
      </c>
      <c r="G674" t="s">
        <v>58</v>
      </c>
      <c r="H674" t="s">
        <v>58</v>
      </c>
      <c r="I674">
        <v>5</v>
      </c>
      <c r="J674" t="s">
        <v>58</v>
      </c>
      <c r="K674" t="s">
        <v>58</v>
      </c>
      <c r="L674" t="s">
        <v>58</v>
      </c>
      <c r="M674" t="s">
        <v>58</v>
      </c>
      <c r="N674" t="s">
        <v>58</v>
      </c>
      <c r="O674">
        <v>1</v>
      </c>
      <c r="P674" t="s">
        <v>58</v>
      </c>
      <c r="Q674" t="s">
        <v>58</v>
      </c>
      <c r="R674">
        <v>10</v>
      </c>
      <c r="S674">
        <v>400</v>
      </c>
      <c r="T674">
        <v>25</v>
      </c>
    </row>
    <row r="675" spans="1:20" x14ac:dyDescent="0.25">
      <c r="B675" t="s">
        <v>106</v>
      </c>
      <c r="C675" t="s">
        <v>58</v>
      </c>
      <c r="D675" t="s">
        <v>58</v>
      </c>
      <c r="E675" t="s">
        <v>58</v>
      </c>
      <c r="F675" t="s">
        <v>58</v>
      </c>
      <c r="G675" t="s">
        <v>58</v>
      </c>
      <c r="H675" t="s">
        <v>58</v>
      </c>
      <c r="I675">
        <v>2</v>
      </c>
      <c r="J675" t="s">
        <v>58</v>
      </c>
      <c r="K675" t="s">
        <v>58</v>
      </c>
      <c r="L675" t="s">
        <v>58</v>
      </c>
      <c r="M675" t="s">
        <v>58</v>
      </c>
      <c r="N675" t="s">
        <v>58</v>
      </c>
      <c r="O675">
        <v>8</v>
      </c>
      <c r="P675">
        <v>33.299999999999997</v>
      </c>
      <c r="Q675">
        <v>-11.1</v>
      </c>
      <c r="R675">
        <v>10</v>
      </c>
      <c r="S675">
        <v>66.7</v>
      </c>
      <c r="T675">
        <v>-9.1</v>
      </c>
    </row>
    <row r="676" spans="1:20" x14ac:dyDescent="0.25">
      <c r="B676" t="s">
        <v>105</v>
      </c>
      <c r="C676" t="s">
        <v>58</v>
      </c>
      <c r="D676" t="s">
        <v>58</v>
      </c>
      <c r="E676" t="s">
        <v>58</v>
      </c>
      <c r="F676" t="s">
        <v>58</v>
      </c>
      <c r="G676" t="s">
        <v>58</v>
      </c>
      <c r="H676" t="s">
        <v>58</v>
      </c>
      <c r="I676">
        <v>4</v>
      </c>
      <c r="J676" t="s">
        <v>58</v>
      </c>
      <c r="K676" t="s">
        <v>58</v>
      </c>
      <c r="L676" t="s">
        <v>58</v>
      </c>
      <c r="M676" t="s">
        <v>58</v>
      </c>
      <c r="N676" t="s">
        <v>58</v>
      </c>
      <c r="O676" t="s">
        <v>58</v>
      </c>
      <c r="P676" t="s">
        <v>58</v>
      </c>
      <c r="Q676" t="s">
        <v>58</v>
      </c>
      <c r="R676">
        <v>4</v>
      </c>
      <c r="S676" t="s">
        <v>58</v>
      </c>
      <c r="T676" t="s">
        <v>58</v>
      </c>
    </row>
    <row r="677" spans="1:20" x14ac:dyDescent="0.25">
      <c r="B677" t="s">
        <v>104</v>
      </c>
      <c r="C677" t="s">
        <v>58</v>
      </c>
      <c r="D677" t="s">
        <v>58</v>
      </c>
      <c r="E677" t="s">
        <v>58</v>
      </c>
      <c r="F677" t="s">
        <v>58</v>
      </c>
      <c r="G677" t="s">
        <v>58</v>
      </c>
      <c r="H677" t="s">
        <v>58</v>
      </c>
      <c r="I677" t="s">
        <v>58</v>
      </c>
      <c r="J677" t="s">
        <v>58</v>
      </c>
      <c r="K677" t="s">
        <v>58</v>
      </c>
      <c r="L677" t="s">
        <v>58</v>
      </c>
      <c r="M677" t="s">
        <v>58</v>
      </c>
      <c r="N677" t="s">
        <v>58</v>
      </c>
      <c r="O677" t="s">
        <v>58</v>
      </c>
      <c r="P677" t="s">
        <v>58</v>
      </c>
      <c r="Q677" t="s">
        <v>58</v>
      </c>
      <c r="R677" t="s">
        <v>58</v>
      </c>
      <c r="S677" t="s">
        <v>58</v>
      </c>
      <c r="T677" t="s">
        <v>58</v>
      </c>
    </row>
    <row r="678" spans="1:20" x14ac:dyDescent="0.25">
      <c r="B678" t="s">
        <v>103</v>
      </c>
      <c r="C678" t="s">
        <v>58</v>
      </c>
      <c r="D678" t="s">
        <v>58</v>
      </c>
      <c r="E678" t="s">
        <v>58</v>
      </c>
      <c r="F678" t="s">
        <v>58</v>
      </c>
      <c r="G678" t="s">
        <v>58</v>
      </c>
      <c r="H678" t="s">
        <v>58</v>
      </c>
      <c r="I678" t="s">
        <v>58</v>
      </c>
      <c r="J678" t="s">
        <v>58</v>
      </c>
      <c r="K678" t="s">
        <v>58</v>
      </c>
      <c r="L678" t="s">
        <v>58</v>
      </c>
      <c r="M678" t="s">
        <v>58</v>
      </c>
      <c r="N678" t="s">
        <v>58</v>
      </c>
      <c r="O678" t="s">
        <v>58</v>
      </c>
      <c r="P678" t="s">
        <v>58</v>
      </c>
      <c r="Q678" t="s">
        <v>58</v>
      </c>
      <c r="R678" t="s">
        <v>58</v>
      </c>
      <c r="S678" t="s">
        <v>58</v>
      </c>
      <c r="T678" t="s">
        <v>58</v>
      </c>
    </row>
    <row r="679" spans="1:20" x14ac:dyDescent="0.25">
      <c r="B679" t="s">
        <v>102</v>
      </c>
      <c r="C679" t="s">
        <v>58</v>
      </c>
      <c r="D679" t="s">
        <v>58</v>
      </c>
      <c r="E679" t="s">
        <v>58</v>
      </c>
      <c r="F679" t="s">
        <v>58</v>
      </c>
      <c r="G679" t="s">
        <v>58</v>
      </c>
      <c r="H679" t="s">
        <v>58</v>
      </c>
      <c r="I679" t="s">
        <v>58</v>
      </c>
      <c r="J679" t="s">
        <v>58</v>
      </c>
      <c r="K679" t="s">
        <v>58</v>
      </c>
      <c r="L679" t="s">
        <v>58</v>
      </c>
      <c r="M679" t="s">
        <v>58</v>
      </c>
      <c r="N679" t="s">
        <v>58</v>
      </c>
      <c r="O679" t="s">
        <v>58</v>
      </c>
      <c r="P679" t="s">
        <v>58</v>
      </c>
      <c r="Q679" t="s">
        <v>58</v>
      </c>
      <c r="R679" t="s">
        <v>58</v>
      </c>
      <c r="S679" t="s">
        <v>58</v>
      </c>
      <c r="T679" t="s">
        <v>58</v>
      </c>
    </row>
    <row r="680" spans="1:20" x14ac:dyDescent="0.25">
      <c r="B680" t="s">
        <v>101</v>
      </c>
      <c r="C680" t="s">
        <v>58</v>
      </c>
      <c r="D680" t="s">
        <v>58</v>
      </c>
      <c r="E680" t="s">
        <v>58</v>
      </c>
      <c r="F680" t="s">
        <v>58</v>
      </c>
      <c r="G680" t="s">
        <v>58</v>
      </c>
      <c r="H680" t="s">
        <v>58</v>
      </c>
      <c r="I680">
        <v>4</v>
      </c>
      <c r="J680" t="s">
        <v>58</v>
      </c>
      <c r="K680" t="s">
        <v>58</v>
      </c>
      <c r="L680" t="s">
        <v>58</v>
      </c>
      <c r="M680" t="s">
        <v>58</v>
      </c>
      <c r="N680" t="s">
        <v>58</v>
      </c>
      <c r="O680" t="s">
        <v>58</v>
      </c>
      <c r="P680" t="s">
        <v>58</v>
      </c>
      <c r="Q680" t="s">
        <v>58</v>
      </c>
      <c r="R680">
        <v>4</v>
      </c>
      <c r="S680" t="s">
        <v>58</v>
      </c>
      <c r="T680" t="s">
        <v>58</v>
      </c>
    </row>
    <row r="681" spans="1:20" x14ac:dyDescent="0.25">
      <c r="B681" t="s">
        <v>100</v>
      </c>
      <c r="C681" t="s">
        <v>58</v>
      </c>
      <c r="D681" t="s">
        <v>58</v>
      </c>
      <c r="E681" t="s">
        <v>58</v>
      </c>
      <c r="F681" t="s">
        <v>58</v>
      </c>
      <c r="G681" t="s">
        <v>58</v>
      </c>
      <c r="H681" t="s">
        <v>58</v>
      </c>
      <c r="I681" t="s">
        <v>58</v>
      </c>
      <c r="J681" t="s">
        <v>58</v>
      </c>
      <c r="K681" t="s">
        <v>58</v>
      </c>
      <c r="L681" t="s">
        <v>58</v>
      </c>
      <c r="M681" t="s">
        <v>58</v>
      </c>
      <c r="N681" t="s">
        <v>58</v>
      </c>
      <c r="O681" t="s">
        <v>58</v>
      </c>
      <c r="P681" t="s">
        <v>58</v>
      </c>
      <c r="Q681" t="s">
        <v>58</v>
      </c>
      <c r="R681" t="s">
        <v>58</v>
      </c>
      <c r="S681" t="s">
        <v>58</v>
      </c>
      <c r="T681" t="s">
        <v>58</v>
      </c>
    </row>
    <row r="682" spans="1:20" x14ac:dyDescent="0.25">
      <c r="B682" t="s">
        <v>99</v>
      </c>
      <c r="C682">
        <v>3</v>
      </c>
      <c r="D682" t="s">
        <v>58</v>
      </c>
      <c r="E682" t="s">
        <v>58</v>
      </c>
      <c r="F682">
        <v>1</v>
      </c>
      <c r="G682" t="s">
        <v>58</v>
      </c>
      <c r="H682" t="s">
        <v>58</v>
      </c>
      <c r="I682" t="s">
        <v>58</v>
      </c>
      <c r="J682" t="s">
        <v>58</v>
      </c>
      <c r="K682" t="s">
        <v>58</v>
      </c>
      <c r="L682" t="s">
        <v>58</v>
      </c>
      <c r="M682" t="s">
        <v>58</v>
      </c>
      <c r="N682" t="s">
        <v>58</v>
      </c>
      <c r="O682" t="s">
        <v>58</v>
      </c>
      <c r="P682" t="s">
        <v>58</v>
      </c>
      <c r="Q682" t="s">
        <v>58</v>
      </c>
      <c r="R682">
        <v>4</v>
      </c>
      <c r="S682">
        <v>100</v>
      </c>
      <c r="T682">
        <v>-66.7</v>
      </c>
    </row>
    <row r="683" spans="1:20" x14ac:dyDescent="0.25">
      <c r="B683" t="s">
        <v>98</v>
      </c>
      <c r="C683">
        <v>4</v>
      </c>
      <c r="D683" t="s">
        <v>58</v>
      </c>
      <c r="E683">
        <v>-20</v>
      </c>
      <c r="F683" t="s">
        <v>58</v>
      </c>
      <c r="G683" t="s">
        <v>58</v>
      </c>
      <c r="H683" t="s">
        <v>58</v>
      </c>
      <c r="I683">
        <v>1</v>
      </c>
      <c r="J683">
        <v>-66.7</v>
      </c>
      <c r="K683">
        <v>-75</v>
      </c>
      <c r="L683" t="s">
        <v>58</v>
      </c>
      <c r="M683" t="s">
        <v>58</v>
      </c>
      <c r="N683" t="s">
        <v>58</v>
      </c>
      <c r="O683">
        <v>98</v>
      </c>
      <c r="P683">
        <v>12.6</v>
      </c>
      <c r="Q683">
        <v>988.9</v>
      </c>
      <c r="R683">
        <v>103</v>
      </c>
      <c r="S683">
        <v>-1</v>
      </c>
      <c r="T683">
        <v>164.1</v>
      </c>
    </row>
    <row r="684" spans="1:20" x14ac:dyDescent="0.25">
      <c r="B684" t="s">
        <v>97</v>
      </c>
      <c r="C684" t="s">
        <v>58</v>
      </c>
      <c r="D684" t="s">
        <v>58</v>
      </c>
      <c r="E684" t="s">
        <v>58</v>
      </c>
      <c r="F684" t="s">
        <v>58</v>
      </c>
      <c r="G684" t="s">
        <v>58</v>
      </c>
      <c r="H684" t="s">
        <v>58</v>
      </c>
      <c r="I684" t="s">
        <v>58</v>
      </c>
      <c r="J684" t="s">
        <v>58</v>
      </c>
      <c r="K684" t="s">
        <v>58</v>
      </c>
      <c r="L684" t="s">
        <v>58</v>
      </c>
      <c r="M684" t="s">
        <v>58</v>
      </c>
      <c r="N684" t="s">
        <v>58</v>
      </c>
      <c r="O684" t="s">
        <v>58</v>
      </c>
      <c r="P684" t="s">
        <v>58</v>
      </c>
      <c r="Q684" t="s">
        <v>58</v>
      </c>
      <c r="R684" t="s">
        <v>58</v>
      </c>
      <c r="S684" t="s">
        <v>58</v>
      </c>
      <c r="T684" t="s">
        <v>58</v>
      </c>
    </row>
    <row r="685" spans="1:20" x14ac:dyDescent="0.25">
      <c r="B685" t="s">
        <v>96</v>
      </c>
      <c r="C685" t="s">
        <v>58</v>
      </c>
      <c r="D685" t="s">
        <v>58</v>
      </c>
      <c r="E685" t="s">
        <v>58</v>
      </c>
      <c r="F685" t="s">
        <v>58</v>
      </c>
      <c r="G685" t="s">
        <v>58</v>
      </c>
      <c r="H685" t="s">
        <v>58</v>
      </c>
      <c r="I685">
        <v>2</v>
      </c>
      <c r="J685" t="s">
        <v>58</v>
      </c>
      <c r="K685" t="s">
        <v>58</v>
      </c>
      <c r="L685" t="s">
        <v>58</v>
      </c>
      <c r="M685" t="s">
        <v>58</v>
      </c>
      <c r="N685" t="s">
        <v>58</v>
      </c>
      <c r="O685" t="s">
        <v>58</v>
      </c>
      <c r="P685" t="s">
        <v>58</v>
      </c>
      <c r="Q685" t="s">
        <v>58</v>
      </c>
      <c r="R685">
        <v>2</v>
      </c>
      <c r="S685" t="s">
        <v>58</v>
      </c>
      <c r="T685" t="s">
        <v>58</v>
      </c>
    </row>
    <row r="686" spans="1:20" x14ac:dyDescent="0.25">
      <c r="B686" t="s">
        <v>95</v>
      </c>
      <c r="C686" t="s">
        <v>58</v>
      </c>
      <c r="D686" t="s">
        <v>58</v>
      </c>
      <c r="E686" t="s">
        <v>58</v>
      </c>
      <c r="F686" t="s">
        <v>58</v>
      </c>
      <c r="G686" t="s">
        <v>58</v>
      </c>
      <c r="H686" t="s">
        <v>58</v>
      </c>
      <c r="I686" t="s">
        <v>58</v>
      </c>
      <c r="J686" t="s">
        <v>58</v>
      </c>
      <c r="K686" t="s">
        <v>58</v>
      </c>
      <c r="L686" t="s">
        <v>58</v>
      </c>
      <c r="M686" t="s">
        <v>58</v>
      </c>
      <c r="N686" t="s">
        <v>58</v>
      </c>
      <c r="O686" t="s">
        <v>58</v>
      </c>
      <c r="P686" t="s">
        <v>58</v>
      </c>
      <c r="Q686" t="s">
        <v>58</v>
      </c>
      <c r="R686" t="s">
        <v>58</v>
      </c>
      <c r="S686" t="s">
        <v>58</v>
      </c>
      <c r="T686" t="s">
        <v>58</v>
      </c>
    </row>
    <row r="687" spans="1:20" x14ac:dyDescent="0.25">
      <c r="B687" t="s">
        <v>94</v>
      </c>
      <c r="C687" t="s">
        <v>58</v>
      </c>
      <c r="D687" t="s">
        <v>58</v>
      </c>
      <c r="E687" t="s">
        <v>58</v>
      </c>
      <c r="F687" t="s">
        <v>58</v>
      </c>
      <c r="G687" t="s">
        <v>58</v>
      </c>
      <c r="H687" t="s">
        <v>58</v>
      </c>
      <c r="I687" t="s">
        <v>58</v>
      </c>
      <c r="J687" t="s">
        <v>58</v>
      </c>
      <c r="K687" t="s">
        <v>58</v>
      </c>
      <c r="L687" t="s">
        <v>58</v>
      </c>
      <c r="M687" t="s">
        <v>58</v>
      </c>
      <c r="N687" t="s">
        <v>58</v>
      </c>
      <c r="O687" t="s">
        <v>58</v>
      </c>
      <c r="P687" t="s">
        <v>58</v>
      </c>
      <c r="Q687" t="s">
        <v>58</v>
      </c>
      <c r="R687" t="s">
        <v>58</v>
      </c>
      <c r="S687" t="s">
        <v>58</v>
      </c>
      <c r="T687" t="s">
        <v>58</v>
      </c>
    </row>
    <row r="688" spans="1:20" x14ac:dyDescent="0.25">
      <c r="B688" t="s">
        <v>93</v>
      </c>
      <c r="C688" t="s">
        <v>58</v>
      </c>
      <c r="D688" t="s">
        <v>58</v>
      </c>
      <c r="E688" t="s">
        <v>58</v>
      </c>
      <c r="F688" t="s">
        <v>58</v>
      </c>
      <c r="G688" t="s">
        <v>58</v>
      </c>
      <c r="H688" t="s">
        <v>58</v>
      </c>
      <c r="I688" t="s">
        <v>58</v>
      </c>
      <c r="J688" t="s">
        <v>58</v>
      </c>
      <c r="K688" t="s">
        <v>58</v>
      </c>
      <c r="L688" t="s">
        <v>58</v>
      </c>
      <c r="M688" t="s">
        <v>58</v>
      </c>
      <c r="N688" t="s">
        <v>58</v>
      </c>
      <c r="O688" t="s">
        <v>58</v>
      </c>
      <c r="P688" t="s">
        <v>58</v>
      </c>
      <c r="Q688" t="s">
        <v>58</v>
      </c>
      <c r="R688" t="s">
        <v>58</v>
      </c>
      <c r="S688" t="s">
        <v>58</v>
      </c>
      <c r="T688" t="s">
        <v>58</v>
      </c>
    </row>
    <row r="689" spans="1:20" x14ac:dyDescent="0.25">
      <c r="B689" t="s">
        <v>92</v>
      </c>
      <c r="C689" t="s">
        <v>58</v>
      </c>
      <c r="D689" t="s">
        <v>58</v>
      </c>
      <c r="E689" t="s">
        <v>58</v>
      </c>
      <c r="F689" t="s">
        <v>58</v>
      </c>
      <c r="G689" t="s">
        <v>58</v>
      </c>
      <c r="H689" t="s">
        <v>58</v>
      </c>
      <c r="I689" t="s">
        <v>58</v>
      </c>
      <c r="J689" t="s">
        <v>58</v>
      </c>
      <c r="K689" t="s">
        <v>58</v>
      </c>
      <c r="L689" t="s">
        <v>58</v>
      </c>
      <c r="M689" t="s">
        <v>58</v>
      </c>
      <c r="N689" t="s">
        <v>58</v>
      </c>
      <c r="O689" t="s">
        <v>58</v>
      </c>
      <c r="P689" t="s">
        <v>58</v>
      </c>
      <c r="Q689" t="s">
        <v>58</v>
      </c>
      <c r="R689" t="s">
        <v>58</v>
      </c>
      <c r="S689" t="s">
        <v>58</v>
      </c>
      <c r="T689" t="s">
        <v>58</v>
      </c>
    </row>
    <row r="690" spans="1:20" x14ac:dyDescent="0.25">
      <c r="B690" t="s">
        <v>91</v>
      </c>
      <c r="C690" t="s">
        <v>58</v>
      </c>
      <c r="D690" t="s">
        <v>58</v>
      </c>
      <c r="E690" t="s">
        <v>58</v>
      </c>
      <c r="F690" t="s">
        <v>58</v>
      </c>
      <c r="G690" t="s">
        <v>58</v>
      </c>
      <c r="H690" t="s">
        <v>58</v>
      </c>
      <c r="I690">
        <v>1</v>
      </c>
      <c r="J690" t="s">
        <v>58</v>
      </c>
      <c r="K690" t="s">
        <v>58</v>
      </c>
      <c r="L690" t="s">
        <v>58</v>
      </c>
      <c r="M690" t="s">
        <v>58</v>
      </c>
      <c r="N690" t="s">
        <v>58</v>
      </c>
      <c r="O690" t="s">
        <v>58</v>
      </c>
      <c r="P690" t="s">
        <v>58</v>
      </c>
      <c r="Q690" t="s">
        <v>58</v>
      </c>
      <c r="R690">
        <v>1</v>
      </c>
      <c r="S690">
        <v>-92.9</v>
      </c>
      <c r="T690">
        <v>-96.7</v>
      </c>
    </row>
    <row r="691" spans="1:20" x14ac:dyDescent="0.25">
      <c r="B691" t="s">
        <v>90</v>
      </c>
      <c r="C691" t="s">
        <v>58</v>
      </c>
      <c r="D691" t="s">
        <v>58</v>
      </c>
      <c r="E691" t="s">
        <v>58</v>
      </c>
      <c r="F691" t="s">
        <v>58</v>
      </c>
      <c r="G691" t="s">
        <v>58</v>
      </c>
      <c r="H691" t="s">
        <v>58</v>
      </c>
      <c r="I691" t="s">
        <v>58</v>
      </c>
      <c r="J691" t="s">
        <v>58</v>
      </c>
      <c r="K691" t="s">
        <v>58</v>
      </c>
      <c r="L691" t="s">
        <v>58</v>
      </c>
      <c r="M691" t="s">
        <v>58</v>
      </c>
      <c r="N691" t="s">
        <v>58</v>
      </c>
      <c r="O691" t="s">
        <v>58</v>
      </c>
      <c r="P691" t="s">
        <v>58</v>
      </c>
      <c r="Q691" t="s">
        <v>58</v>
      </c>
      <c r="R691" t="s">
        <v>58</v>
      </c>
      <c r="S691" t="s">
        <v>58</v>
      </c>
      <c r="T691" t="s">
        <v>58</v>
      </c>
    </row>
    <row r="692" spans="1:20" x14ac:dyDescent="0.25">
      <c r="B692" t="s">
        <v>89</v>
      </c>
      <c r="C692" t="s">
        <v>58</v>
      </c>
      <c r="D692" t="s">
        <v>58</v>
      </c>
      <c r="E692" t="s">
        <v>58</v>
      </c>
      <c r="F692" t="s">
        <v>58</v>
      </c>
      <c r="G692" t="s">
        <v>58</v>
      </c>
      <c r="H692" t="s">
        <v>58</v>
      </c>
      <c r="I692" t="s">
        <v>58</v>
      </c>
      <c r="J692" t="s">
        <v>58</v>
      </c>
      <c r="K692" t="s">
        <v>58</v>
      </c>
      <c r="L692" t="s">
        <v>58</v>
      </c>
      <c r="M692" t="s">
        <v>58</v>
      </c>
      <c r="N692" t="s">
        <v>58</v>
      </c>
      <c r="O692" t="s">
        <v>58</v>
      </c>
      <c r="P692" t="s">
        <v>58</v>
      </c>
      <c r="Q692" t="s">
        <v>58</v>
      </c>
      <c r="R692" t="s">
        <v>58</v>
      </c>
      <c r="S692" t="s">
        <v>58</v>
      </c>
      <c r="T692" t="s">
        <v>58</v>
      </c>
    </row>
    <row r="693" spans="1:20" x14ac:dyDescent="0.25">
      <c r="B693" t="s">
        <v>88</v>
      </c>
      <c r="C693" t="s">
        <v>58</v>
      </c>
      <c r="D693" t="s">
        <v>58</v>
      </c>
      <c r="E693" t="s">
        <v>58</v>
      </c>
      <c r="F693" t="s">
        <v>58</v>
      </c>
      <c r="G693" t="s">
        <v>58</v>
      </c>
      <c r="H693" t="s">
        <v>58</v>
      </c>
      <c r="I693" t="s">
        <v>58</v>
      </c>
      <c r="J693" t="s">
        <v>58</v>
      </c>
      <c r="K693" t="s">
        <v>58</v>
      </c>
      <c r="L693" t="s">
        <v>58</v>
      </c>
      <c r="M693" t="s">
        <v>58</v>
      </c>
      <c r="N693" t="s">
        <v>58</v>
      </c>
      <c r="O693">
        <v>2</v>
      </c>
      <c r="P693">
        <v>0</v>
      </c>
      <c r="Q693">
        <v>-50</v>
      </c>
      <c r="R693">
        <v>2</v>
      </c>
      <c r="S693">
        <v>-80</v>
      </c>
      <c r="T693">
        <v>-94.7</v>
      </c>
    </row>
    <row r="694" spans="1:20" x14ac:dyDescent="0.25">
      <c r="B694" t="s">
        <v>87</v>
      </c>
      <c r="C694" t="s">
        <v>58</v>
      </c>
      <c r="D694" t="s">
        <v>58</v>
      </c>
      <c r="E694" t="s">
        <v>58</v>
      </c>
      <c r="F694" t="s">
        <v>58</v>
      </c>
      <c r="G694" t="s">
        <v>58</v>
      </c>
      <c r="H694" t="s">
        <v>58</v>
      </c>
      <c r="I694">
        <v>8</v>
      </c>
      <c r="J694" t="s">
        <v>58</v>
      </c>
      <c r="K694" t="s">
        <v>58</v>
      </c>
      <c r="L694" t="s">
        <v>58</v>
      </c>
      <c r="M694" t="s">
        <v>58</v>
      </c>
      <c r="N694" t="s">
        <v>58</v>
      </c>
      <c r="O694">
        <v>6</v>
      </c>
      <c r="P694" t="s">
        <v>58</v>
      </c>
      <c r="Q694" t="s">
        <v>58</v>
      </c>
      <c r="R694">
        <v>14</v>
      </c>
      <c r="S694" t="s">
        <v>58</v>
      </c>
      <c r="T694" t="s">
        <v>58</v>
      </c>
    </row>
    <row r="695" spans="1:20" x14ac:dyDescent="0.25">
      <c r="B695" t="s">
        <v>86</v>
      </c>
      <c r="C695" t="s">
        <v>58</v>
      </c>
      <c r="D695" t="s">
        <v>58</v>
      </c>
      <c r="E695" t="s">
        <v>58</v>
      </c>
      <c r="F695">
        <v>1</v>
      </c>
      <c r="G695" t="s">
        <v>58</v>
      </c>
      <c r="H695">
        <v>-50</v>
      </c>
      <c r="I695">
        <v>4</v>
      </c>
      <c r="J695">
        <v>100</v>
      </c>
      <c r="K695">
        <v>-66.7</v>
      </c>
      <c r="L695" t="s">
        <v>58</v>
      </c>
      <c r="M695" t="s">
        <v>58</v>
      </c>
      <c r="N695" t="s">
        <v>58</v>
      </c>
      <c r="O695" t="s">
        <v>58</v>
      </c>
      <c r="P695" t="s">
        <v>58</v>
      </c>
      <c r="Q695" t="s">
        <v>58</v>
      </c>
      <c r="R695">
        <v>5</v>
      </c>
      <c r="S695">
        <v>150</v>
      </c>
      <c r="T695">
        <v>-73.7</v>
      </c>
    </row>
    <row r="696" spans="1:20" x14ac:dyDescent="0.25">
      <c r="B696" t="s">
        <v>85</v>
      </c>
      <c r="C696" t="s">
        <v>58</v>
      </c>
      <c r="D696" t="s">
        <v>58</v>
      </c>
      <c r="E696" t="s">
        <v>58</v>
      </c>
      <c r="F696">
        <v>1</v>
      </c>
      <c r="G696" t="s">
        <v>58</v>
      </c>
      <c r="H696" t="s">
        <v>58</v>
      </c>
      <c r="I696" t="s">
        <v>58</v>
      </c>
      <c r="J696" t="s">
        <v>58</v>
      </c>
      <c r="K696" t="s">
        <v>58</v>
      </c>
      <c r="L696" t="s">
        <v>58</v>
      </c>
      <c r="M696" t="s">
        <v>58</v>
      </c>
      <c r="N696" t="s">
        <v>58</v>
      </c>
      <c r="O696" t="s">
        <v>58</v>
      </c>
      <c r="P696" t="s">
        <v>58</v>
      </c>
      <c r="Q696" t="s">
        <v>58</v>
      </c>
      <c r="R696">
        <v>1</v>
      </c>
      <c r="S696" t="s">
        <v>58</v>
      </c>
      <c r="T696" t="s">
        <v>58</v>
      </c>
    </row>
    <row r="697" spans="1:20" x14ac:dyDescent="0.25">
      <c r="B697" t="s">
        <v>84</v>
      </c>
      <c r="C697">
        <v>2</v>
      </c>
      <c r="D697" t="s">
        <v>58</v>
      </c>
      <c r="E697">
        <v>-83.3</v>
      </c>
      <c r="F697" t="s">
        <v>58</v>
      </c>
      <c r="G697" t="s">
        <v>58</v>
      </c>
      <c r="H697" t="s">
        <v>58</v>
      </c>
      <c r="I697">
        <v>4</v>
      </c>
      <c r="J697" t="s">
        <v>58</v>
      </c>
      <c r="K697" t="s">
        <v>58</v>
      </c>
      <c r="L697" t="s">
        <v>58</v>
      </c>
      <c r="M697" t="s">
        <v>58</v>
      </c>
      <c r="N697" t="s">
        <v>58</v>
      </c>
      <c r="O697" t="s">
        <v>58</v>
      </c>
      <c r="P697" t="s">
        <v>58</v>
      </c>
      <c r="Q697" t="s">
        <v>58</v>
      </c>
      <c r="R697">
        <v>6</v>
      </c>
      <c r="S697" t="s">
        <v>58</v>
      </c>
      <c r="T697">
        <v>-53.8</v>
      </c>
    </row>
    <row r="698" spans="1:20" x14ac:dyDescent="0.25">
      <c r="B698" t="s">
        <v>83</v>
      </c>
      <c r="C698" t="s">
        <v>58</v>
      </c>
      <c r="D698" t="s">
        <v>58</v>
      </c>
      <c r="E698" t="s">
        <v>58</v>
      </c>
      <c r="F698" t="s">
        <v>58</v>
      </c>
      <c r="G698" t="s">
        <v>58</v>
      </c>
      <c r="H698" t="s">
        <v>58</v>
      </c>
      <c r="I698">
        <v>3</v>
      </c>
      <c r="J698" t="s">
        <v>58</v>
      </c>
      <c r="K698">
        <v>-25</v>
      </c>
      <c r="L698" t="s">
        <v>58</v>
      </c>
      <c r="M698" t="s">
        <v>58</v>
      </c>
      <c r="N698" t="s">
        <v>58</v>
      </c>
      <c r="O698" t="s">
        <v>58</v>
      </c>
      <c r="P698" t="s">
        <v>58</v>
      </c>
      <c r="Q698" t="s">
        <v>58</v>
      </c>
      <c r="R698">
        <v>3</v>
      </c>
      <c r="S698">
        <v>0</v>
      </c>
      <c r="T698">
        <v>-66.7</v>
      </c>
    </row>
    <row r="699" spans="1:20" x14ac:dyDescent="0.25">
      <c r="B699" t="s">
        <v>82</v>
      </c>
      <c r="C699">
        <v>1</v>
      </c>
      <c r="D699" t="s">
        <v>58</v>
      </c>
      <c r="E699" t="s">
        <v>58</v>
      </c>
      <c r="F699" t="s">
        <v>58</v>
      </c>
      <c r="G699" t="s">
        <v>58</v>
      </c>
      <c r="H699" t="s">
        <v>58</v>
      </c>
      <c r="I699" t="s">
        <v>58</v>
      </c>
      <c r="J699" t="s">
        <v>58</v>
      </c>
      <c r="K699" t="s">
        <v>58</v>
      </c>
      <c r="L699" t="s">
        <v>58</v>
      </c>
      <c r="M699" t="s">
        <v>58</v>
      </c>
      <c r="N699" t="s">
        <v>58</v>
      </c>
      <c r="O699" t="s">
        <v>58</v>
      </c>
      <c r="P699" t="s">
        <v>58</v>
      </c>
      <c r="Q699" t="s">
        <v>58</v>
      </c>
      <c r="R699">
        <v>1</v>
      </c>
      <c r="S699" t="s">
        <v>58</v>
      </c>
      <c r="T699" t="s">
        <v>58</v>
      </c>
    </row>
    <row r="700" spans="1:20" x14ac:dyDescent="0.25">
      <c r="B700" t="s">
        <v>81</v>
      </c>
      <c r="C700" t="s">
        <v>58</v>
      </c>
      <c r="D700" t="s">
        <v>58</v>
      </c>
      <c r="E700" t="s">
        <v>58</v>
      </c>
      <c r="F700" t="s">
        <v>58</v>
      </c>
      <c r="G700" t="s">
        <v>58</v>
      </c>
      <c r="H700" t="s">
        <v>58</v>
      </c>
      <c r="I700" t="s">
        <v>58</v>
      </c>
      <c r="J700" t="s">
        <v>58</v>
      </c>
      <c r="K700" t="s">
        <v>58</v>
      </c>
      <c r="L700" t="s">
        <v>58</v>
      </c>
      <c r="M700" t="s">
        <v>58</v>
      </c>
      <c r="N700" t="s">
        <v>58</v>
      </c>
      <c r="O700" t="s">
        <v>58</v>
      </c>
      <c r="P700" t="s">
        <v>58</v>
      </c>
      <c r="Q700" t="s">
        <v>58</v>
      </c>
      <c r="R700" t="s">
        <v>58</v>
      </c>
      <c r="S700" t="s">
        <v>58</v>
      </c>
      <c r="T700" t="s">
        <v>58</v>
      </c>
    </row>
    <row r="701" spans="1:20" x14ac:dyDescent="0.25">
      <c r="B701" t="s">
        <v>80</v>
      </c>
      <c r="C701">
        <v>14</v>
      </c>
      <c r="D701">
        <v>600</v>
      </c>
      <c r="E701">
        <v>-77.8</v>
      </c>
      <c r="F701">
        <v>3</v>
      </c>
      <c r="G701">
        <v>0</v>
      </c>
      <c r="H701">
        <v>-70</v>
      </c>
      <c r="I701">
        <v>38</v>
      </c>
      <c r="J701">
        <v>245.5</v>
      </c>
      <c r="K701">
        <v>46.2</v>
      </c>
      <c r="L701" t="s">
        <v>58</v>
      </c>
      <c r="M701" t="s">
        <v>58</v>
      </c>
      <c r="N701" t="s">
        <v>58</v>
      </c>
      <c r="O701">
        <v>115</v>
      </c>
      <c r="P701">
        <v>9.5</v>
      </c>
      <c r="Q701">
        <v>180.5</v>
      </c>
      <c r="R701">
        <v>170</v>
      </c>
      <c r="S701">
        <v>14.9</v>
      </c>
      <c r="T701">
        <v>-17.5</v>
      </c>
    </row>
    <row r="702" spans="1:20" x14ac:dyDescent="0.25">
      <c r="A702" t="s">
        <v>79</v>
      </c>
      <c r="B702" t="s">
        <v>78</v>
      </c>
      <c r="C702" t="s">
        <v>58</v>
      </c>
      <c r="D702" t="s">
        <v>58</v>
      </c>
      <c r="E702" t="s">
        <v>58</v>
      </c>
      <c r="F702" t="s">
        <v>58</v>
      </c>
      <c r="G702" t="s">
        <v>58</v>
      </c>
      <c r="H702" t="s">
        <v>58</v>
      </c>
      <c r="I702" t="s">
        <v>58</v>
      </c>
      <c r="J702" t="s">
        <v>58</v>
      </c>
      <c r="K702" t="s">
        <v>58</v>
      </c>
      <c r="L702" t="s">
        <v>58</v>
      </c>
      <c r="M702" t="s">
        <v>58</v>
      </c>
      <c r="N702" t="s">
        <v>58</v>
      </c>
      <c r="O702" t="s">
        <v>58</v>
      </c>
      <c r="P702" t="s">
        <v>58</v>
      </c>
      <c r="Q702" t="s">
        <v>58</v>
      </c>
      <c r="R702" t="s">
        <v>58</v>
      </c>
      <c r="S702" t="s">
        <v>58</v>
      </c>
      <c r="T702" t="s">
        <v>58</v>
      </c>
    </row>
    <row r="703" spans="1:20" x14ac:dyDescent="0.25">
      <c r="B703" t="s">
        <v>77</v>
      </c>
      <c r="C703" t="s">
        <v>58</v>
      </c>
      <c r="D703" t="s">
        <v>58</v>
      </c>
      <c r="E703" t="s">
        <v>58</v>
      </c>
      <c r="F703" t="s">
        <v>58</v>
      </c>
      <c r="G703" t="s">
        <v>58</v>
      </c>
      <c r="H703" t="s">
        <v>58</v>
      </c>
      <c r="I703" t="s">
        <v>58</v>
      </c>
      <c r="J703" t="s">
        <v>58</v>
      </c>
      <c r="K703" t="s">
        <v>58</v>
      </c>
      <c r="L703" t="s">
        <v>58</v>
      </c>
      <c r="M703" t="s">
        <v>58</v>
      </c>
      <c r="N703" t="s">
        <v>58</v>
      </c>
      <c r="O703" t="s">
        <v>58</v>
      </c>
      <c r="P703" t="s">
        <v>58</v>
      </c>
      <c r="Q703" t="s">
        <v>58</v>
      </c>
      <c r="R703" t="s">
        <v>58</v>
      </c>
      <c r="S703" t="s">
        <v>58</v>
      </c>
      <c r="T703" t="s">
        <v>58</v>
      </c>
    </row>
    <row r="704" spans="1:20" x14ac:dyDescent="0.25">
      <c r="B704" t="s">
        <v>76</v>
      </c>
      <c r="C704">
        <v>1</v>
      </c>
      <c r="D704" t="s">
        <v>58</v>
      </c>
      <c r="E704" t="s">
        <v>58</v>
      </c>
      <c r="F704">
        <v>2</v>
      </c>
      <c r="G704" t="s">
        <v>58</v>
      </c>
      <c r="H704" t="s">
        <v>58</v>
      </c>
      <c r="I704">
        <v>1</v>
      </c>
      <c r="J704">
        <v>-75</v>
      </c>
      <c r="K704" t="s">
        <v>58</v>
      </c>
      <c r="L704" t="s">
        <v>58</v>
      </c>
      <c r="M704" t="s">
        <v>58</v>
      </c>
      <c r="N704" t="s">
        <v>58</v>
      </c>
      <c r="O704" t="s">
        <v>58</v>
      </c>
      <c r="P704" t="s">
        <v>58</v>
      </c>
      <c r="Q704" t="s">
        <v>58</v>
      </c>
      <c r="R704">
        <v>4</v>
      </c>
      <c r="S704">
        <v>0</v>
      </c>
      <c r="T704" t="s">
        <v>58</v>
      </c>
    </row>
    <row r="705" spans="1:20" x14ac:dyDescent="0.25">
      <c r="B705" t="s">
        <v>75</v>
      </c>
      <c r="C705" t="s">
        <v>58</v>
      </c>
      <c r="D705" t="s">
        <v>58</v>
      </c>
      <c r="E705" t="s">
        <v>58</v>
      </c>
      <c r="F705" t="s">
        <v>58</v>
      </c>
      <c r="G705" t="s">
        <v>58</v>
      </c>
      <c r="H705" t="s">
        <v>58</v>
      </c>
      <c r="I705" t="s">
        <v>58</v>
      </c>
      <c r="J705" t="s">
        <v>58</v>
      </c>
      <c r="K705" t="s">
        <v>58</v>
      </c>
      <c r="L705" t="s">
        <v>58</v>
      </c>
      <c r="M705" t="s">
        <v>58</v>
      </c>
      <c r="N705" t="s">
        <v>58</v>
      </c>
      <c r="O705" t="s">
        <v>58</v>
      </c>
      <c r="P705" t="s">
        <v>58</v>
      </c>
      <c r="Q705" t="s">
        <v>58</v>
      </c>
      <c r="R705" t="s">
        <v>58</v>
      </c>
      <c r="S705" t="s">
        <v>58</v>
      </c>
      <c r="T705" t="s">
        <v>58</v>
      </c>
    </row>
    <row r="706" spans="1:20" x14ac:dyDescent="0.25">
      <c r="B706" t="s">
        <v>74</v>
      </c>
      <c r="C706" t="s">
        <v>58</v>
      </c>
      <c r="D706" t="s">
        <v>58</v>
      </c>
      <c r="E706" t="s">
        <v>58</v>
      </c>
      <c r="F706" t="s">
        <v>58</v>
      </c>
      <c r="G706" t="s">
        <v>58</v>
      </c>
      <c r="H706" t="s">
        <v>58</v>
      </c>
      <c r="I706" t="s">
        <v>58</v>
      </c>
      <c r="J706" t="s">
        <v>58</v>
      </c>
      <c r="K706" t="s">
        <v>58</v>
      </c>
      <c r="L706" t="s">
        <v>58</v>
      </c>
      <c r="M706" t="s">
        <v>58</v>
      </c>
      <c r="N706" t="s">
        <v>58</v>
      </c>
      <c r="O706" t="s">
        <v>58</v>
      </c>
      <c r="P706" t="s">
        <v>58</v>
      </c>
      <c r="Q706" t="s">
        <v>58</v>
      </c>
      <c r="R706" t="s">
        <v>58</v>
      </c>
      <c r="S706" t="s">
        <v>58</v>
      </c>
      <c r="T706" t="s">
        <v>58</v>
      </c>
    </row>
    <row r="707" spans="1:20" x14ac:dyDescent="0.25">
      <c r="B707" t="s">
        <v>73</v>
      </c>
      <c r="C707">
        <v>4</v>
      </c>
      <c r="D707">
        <v>100</v>
      </c>
      <c r="E707">
        <v>-42.9</v>
      </c>
      <c r="F707">
        <v>1</v>
      </c>
      <c r="G707" t="s">
        <v>58</v>
      </c>
      <c r="H707">
        <v>-85.7</v>
      </c>
      <c r="I707">
        <v>27</v>
      </c>
      <c r="J707" s="3">
        <v>2600</v>
      </c>
      <c r="K707" t="s">
        <v>58</v>
      </c>
      <c r="L707">
        <v>3</v>
      </c>
      <c r="M707">
        <v>50</v>
      </c>
      <c r="N707">
        <v>-87.5</v>
      </c>
      <c r="O707">
        <v>18</v>
      </c>
      <c r="P707">
        <v>-5.3</v>
      </c>
      <c r="Q707">
        <v>350</v>
      </c>
      <c r="R707">
        <v>53</v>
      </c>
      <c r="S707">
        <v>120.8</v>
      </c>
      <c r="T707">
        <v>26.2</v>
      </c>
    </row>
    <row r="708" spans="1:20" x14ac:dyDescent="0.25">
      <c r="B708" t="s">
        <v>72</v>
      </c>
      <c r="C708">
        <v>8</v>
      </c>
      <c r="D708" t="s">
        <v>58</v>
      </c>
      <c r="E708" t="s">
        <v>58</v>
      </c>
      <c r="F708" t="s">
        <v>58</v>
      </c>
      <c r="G708" t="s">
        <v>58</v>
      </c>
      <c r="H708" t="s">
        <v>58</v>
      </c>
      <c r="I708" t="s">
        <v>58</v>
      </c>
      <c r="J708" t="s">
        <v>58</v>
      </c>
      <c r="K708" t="s">
        <v>58</v>
      </c>
      <c r="L708" t="s">
        <v>58</v>
      </c>
      <c r="M708" t="s">
        <v>58</v>
      </c>
      <c r="N708" t="s">
        <v>58</v>
      </c>
      <c r="O708" t="s">
        <v>58</v>
      </c>
      <c r="P708" t="s">
        <v>58</v>
      </c>
      <c r="Q708" t="s">
        <v>58</v>
      </c>
      <c r="R708">
        <v>8</v>
      </c>
      <c r="S708" t="s">
        <v>58</v>
      </c>
      <c r="T708" t="s">
        <v>58</v>
      </c>
    </row>
    <row r="709" spans="1:20" x14ac:dyDescent="0.25">
      <c r="B709" t="s">
        <v>71</v>
      </c>
      <c r="C709" t="s">
        <v>58</v>
      </c>
      <c r="D709" t="s">
        <v>58</v>
      </c>
      <c r="E709" t="s">
        <v>58</v>
      </c>
      <c r="F709">
        <v>2</v>
      </c>
      <c r="G709" t="s">
        <v>58</v>
      </c>
      <c r="H709" t="s">
        <v>58</v>
      </c>
      <c r="I709">
        <v>1</v>
      </c>
      <c r="J709" t="s">
        <v>58</v>
      </c>
      <c r="K709" t="s">
        <v>58</v>
      </c>
      <c r="L709" t="s">
        <v>58</v>
      </c>
      <c r="M709" t="s">
        <v>58</v>
      </c>
      <c r="N709" t="s">
        <v>58</v>
      </c>
      <c r="O709" t="s">
        <v>58</v>
      </c>
      <c r="P709" t="s">
        <v>58</v>
      </c>
      <c r="Q709" t="s">
        <v>58</v>
      </c>
      <c r="R709">
        <v>3</v>
      </c>
      <c r="S709" t="s">
        <v>58</v>
      </c>
      <c r="T709" t="s">
        <v>58</v>
      </c>
    </row>
    <row r="710" spans="1:20" x14ac:dyDescent="0.25">
      <c r="B710" t="s">
        <v>70</v>
      </c>
      <c r="C710">
        <v>1</v>
      </c>
      <c r="D710" t="s">
        <v>58</v>
      </c>
      <c r="E710" t="s">
        <v>58</v>
      </c>
      <c r="F710">
        <v>1</v>
      </c>
      <c r="G710" t="s">
        <v>58</v>
      </c>
      <c r="H710" t="s">
        <v>58</v>
      </c>
      <c r="I710" t="s">
        <v>58</v>
      </c>
      <c r="J710" t="s">
        <v>58</v>
      </c>
      <c r="K710" t="s">
        <v>58</v>
      </c>
      <c r="L710" t="s">
        <v>58</v>
      </c>
      <c r="M710" t="s">
        <v>58</v>
      </c>
      <c r="N710" t="s">
        <v>58</v>
      </c>
      <c r="O710" t="s">
        <v>58</v>
      </c>
      <c r="P710" t="s">
        <v>58</v>
      </c>
      <c r="Q710" t="s">
        <v>58</v>
      </c>
      <c r="R710">
        <v>2</v>
      </c>
      <c r="S710" t="s">
        <v>58</v>
      </c>
      <c r="T710">
        <v>100</v>
      </c>
    </row>
    <row r="711" spans="1:20" x14ac:dyDescent="0.25">
      <c r="B711" t="s">
        <v>69</v>
      </c>
      <c r="C711">
        <v>14</v>
      </c>
      <c r="D711">
        <v>600</v>
      </c>
      <c r="E711">
        <v>-17.600000000000001</v>
      </c>
      <c r="F711">
        <v>6</v>
      </c>
      <c r="G711" t="s">
        <v>58</v>
      </c>
      <c r="H711">
        <v>-14.3</v>
      </c>
      <c r="I711">
        <v>29</v>
      </c>
      <c r="J711">
        <v>480</v>
      </c>
      <c r="K711" s="3">
        <v>2800</v>
      </c>
      <c r="L711">
        <v>3</v>
      </c>
      <c r="M711">
        <v>50</v>
      </c>
      <c r="N711">
        <v>-87.5</v>
      </c>
      <c r="O711">
        <v>18</v>
      </c>
      <c r="P711">
        <v>-5.3</v>
      </c>
      <c r="Q711">
        <v>350</v>
      </c>
      <c r="R711">
        <v>70</v>
      </c>
      <c r="S711">
        <v>150</v>
      </c>
      <c r="T711">
        <v>32.1</v>
      </c>
    </row>
    <row r="712" spans="1:20" x14ac:dyDescent="0.25">
      <c r="A712" t="s">
        <v>68</v>
      </c>
      <c r="B712" t="s">
        <v>67</v>
      </c>
      <c r="C712" t="s">
        <v>58</v>
      </c>
      <c r="D712" t="s">
        <v>58</v>
      </c>
      <c r="E712" t="s">
        <v>58</v>
      </c>
      <c r="F712" t="s">
        <v>58</v>
      </c>
      <c r="G712" t="s">
        <v>58</v>
      </c>
      <c r="H712" t="s">
        <v>58</v>
      </c>
      <c r="I712" t="s">
        <v>58</v>
      </c>
      <c r="J712" t="s">
        <v>58</v>
      </c>
      <c r="K712" t="s">
        <v>58</v>
      </c>
      <c r="L712" t="s">
        <v>58</v>
      </c>
      <c r="M712" t="s">
        <v>58</v>
      </c>
      <c r="N712" t="s">
        <v>58</v>
      </c>
      <c r="O712" t="s">
        <v>58</v>
      </c>
      <c r="P712" t="s">
        <v>58</v>
      </c>
      <c r="Q712" t="s">
        <v>58</v>
      </c>
      <c r="R712" t="s">
        <v>58</v>
      </c>
      <c r="S712" t="s">
        <v>58</v>
      </c>
      <c r="T712" t="s">
        <v>58</v>
      </c>
    </row>
    <row r="713" spans="1:20" x14ac:dyDescent="0.25">
      <c r="B713" t="s">
        <v>66</v>
      </c>
      <c r="C713">
        <v>2</v>
      </c>
      <c r="D713" t="s">
        <v>58</v>
      </c>
      <c r="E713" t="s">
        <v>58</v>
      </c>
      <c r="F713" t="s">
        <v>58</v>
      </c>
      <c r="G713" t="s">
        <v>58</v>
      </c>
      <c r="H713" t="s">
        <v>58</v>
      </c>
      <c r="I713" t="s">
        <v>58</v>
      </c>
      <c r="J713" t="s">
        <v>58</v>
      </c>
      <c r="K713" t="s">
        <v>58</v>
      </c>
      <c r="L713" t="s">
        <v>58</v>
      </c>
      <c r="M713" t="s">
        <v>58</v>
      </c>
      <c r="N713" t="s">
        <v>58</v>
      </c>
      <c r="O713" t="s">
        <v>58</v>
      </c>
      <c r="P713" t="s">
        <v>58</v>
      </c>
      <c r="Q713" t="s">
        <v>58</v>
      </c>
      <c r="R713">
        <v>2</v>
      </c>
      <c r="S713" t="s">
        <v>58</v>
      </c>
      <c r="T713" t="s">
        <v>58</v>
      </c>
    </row>
    <row r="714" spans="1:20" x14ac:dyDescent="0.25">
      <c r="B714" t="s">
        <v>65</v>
      </c>
      <c r="C714" t="s">
        <v>58</v>
      </c>
      <c r="D714" t="s">
        <v>58</v>
      </c>
      <c r="E714" t="s">
        <v>58</v>
      </c>
      <c r="F714" t="s">
        <v>58</v>
      </c>
      <c r="G714" t="s">
        <v>58</v>
      </c>
      <c r="H714" t="s">
        <v>58</v>
      </c>
      <c r="I714" t="s">
        <v>58</v>
      </c>
      <c r="J714" t="s">
        <v>58</v>
      </c>
      <c r="K714" t="s">
        <v>58</v>
      </c>
      <c r="L714" t="s">
        <v>58</v>
      </c>
      <c r="M714" t="s">
        <v>58</v>
      </c>
      <c r="N714" t="s">
        <v>58</v>
      </c>
      <c r="O714" t="s">
        <v>58</v>
      </c>
      <c r="P714" t="s">
        <v>58</v>
      </c>
      <c r="Q714" t="s">
        <v>58</v>
      </c>
      <c r="R714" t="s">
        <v>58</v>
      </c>
      <c r="S714" t="s">
        <v>58</v>
      </c>
      <c r="T714" t="s">
        <v>58</v>
      </c>
    </row>
    <row r="715" spans="1:20" x14ac:dyDescent="0.25">
      <c r="B715" t="s">
        <v>64</v>
      </c>
      <c r="C715" t="s">
        <v>58</v>
      </c>
      <c r="D715" t="s">
        <v>58</v>
      </c>
      <c r="E715" t="s">
        <v>58</v>
      </c>
      <c r="F715">
        <v>2</v>
      </c>
      <c r="G715" t="s">
        <v>58</v>
      </c>
      <c r="H715">
        <v>-60</v>
      </c>
      <c r="I715" t="s">
        <v>58</v>
      </c>
      <c r="J715" t="s">
        <v>58</v>
      </c>
      <c r="K715" t="s">
        <v>58</v>
      </c>
      <c r="L715" t="s">
        <v>58</v>
      </c>
      <c r="M715" t="s">
        <v>58</v>
      </c>
      <c r="N715" t="s">
        <v>58</v>
      </c>
      <c r="O715" t="s">
        <v>58</v>
      </c>
      <c r="P715" t="s">
        <v>58</v>
      </c>
      <c r="Q715" t="s">
        <v>58</v>
      </c>
      <c r="R715">
        <v>2</v>
      </c>
      <c r="S715" t="s">
        <v>58</v>
      </c>
      <c r="T715">
        <v>-60</v>
      </c>
    </row>
    <row r="716" spans="1:20" x14ac:dyDescent="0.25">
      <c r="B716" t="s">
        <v>63</v>
      </c>
      <c r="C716" t="s">
        <v>58</v>
      </c>
      <c r="D716" t="s">
        <v>58</v>
      </c>
      <c r="E716" t="s">
        <v>58</v>
      </c>
      <c r="F716" t="s">
        <v>58</v>
      </c>
      <c r="G716" t="s">
        <v>58</v>
      </c>
      <c r="H716" t="s">
        <v>58</v>
      </c>
      <c r="I716" t="s">
        <v>58</v>
      </c>
      <c r="J716" t="s">
        <v>58</v>
      </c>
      <c r="K716" t="s">
        <v>58</v>
      </c>
      <c r="L716" t="s">
        <v>58</v>
      </c>
      <c r="M716" t="s">
        <v>58</v>
      </c>
      <c r="N716" t="s">
        <v>58</v>
      </c>
      <c r="O716" t="s">
        <v>58</v>
      </c>
      <c r="P716" t="s">
        <v>58</v>
      </c>
      <c r="Q716" t="s">
        <v>58</v>
      </c>
      <c r="R716" t="s">
        <v>58</v>
      </c>
      <c r="S716" t="s">
        <v>58</v>
      </c>
      <c r="T716" t="s">
        <v>58</v>
      </c>
    </row>
    <row r="717" spans="1:20" x14ac:dyDescent="0.25">
      <c r="B717" t="s">
        <v>62</v>
      </c>
      <c r="C717">
        <v>1</v>
      </c>
      <c r="D717" t="s">
        <v>58</v>
      </c>
      <c r="E717" t="s">
        <v>58</v>
      </c>
      <c r="F717" t="s">
        <v>58</v>
      </c>
      <c r="G717" t="s">
        <v>58</v>
      </c>
      <c r="H717" t="s">
        <v>58</v>
      </c>
      <c r="I717" t="s">
        <v>58</v>
      </c>
      <c r="J717" t="s">
        <v>58</v>
      </c>
      <c r="K717" t="s">
        <v>58</v>
      </c>
      <c r="L717">
        <v>5</v>
      </c>
      <c r="M717" t="s">
        <v>58</v>
      </c>
      <c r="N717" t="s">
        <v>58</v>
      </c>
      <c r="O717" t="s">
        <v>58</v>
      </c>
      <c r="P717" t="s">
        <v>58</v>
      </c>
      <c r="Q717" t="s">
        <v>58</v>
      </c>
      <c r="R717">
        <v>6</v>
      </c>
      <c r="S717" t="s">
        <v>58</v>
      </c>
      <c r="T717" t="s">
        <v>58</v>
      </c>
    </row>
    <row r="718" spans="1:20" x14ac:dyDescent="0.25">
      <c r="B718" t="s">
        <v>61</v>
      </c>
      <c r="C718">
        <v>1</v>
      </c>
      <c r="D718" t="s">
        <v>58</v>
      </c>
      <c r="E718" t="s">
        <v>58</v>
      </c>
      <c r="F718" t="s">
        <v>58</v>
      </c>
      <c r="G718" t="s">
        <v>58</v>
      </c>
      <c r="H718" t="s">
        <v>58</v>
      </c>
      <c r="I718" t="s">
        <v>58</v>
      </c>
      <c r="J718" t="s">
        <v>58</v>
      </c>
      <c r="K718" t="s">
        <v>58</v>
      </c>
      <c r="L718" t="s">
        <v>58</v>
      </c>
      <c r="M718" t="s">
        <v>58</v>
      </c>
      <c r="N718" t="s">
        <v>58</v>
      </c>
      <c r="O718">
        <v>6</v>
      </c>
      <c r="P718" t="s">
        <v>58</v>
      </c>
      <c r="Q718">
        <v>200</v>
      </c>
      <c r="R718">
        <v>7</v>
      </c>
      <c r="S718">
        <v>600</v>
      </c>
      <c r="T718">
        <v>-22.2</v>
      </c>
    </row>
    <row r="719" spans="1:20" x14ac:dyDescent="0.25">
      <c r="B719" t="s">
        <v>60</v>
      </c>
      <c r="C719" t="s">
        <v>58</v>
      </c>
      <c r="D719" t="s">
        <v>58</v>
      </c>
      <c r="E719" t="s">
        <v>58</v>
      </c>
      <c r="F719" t="s">
        <v>58</v>
      </c>
      <c r="G719" t="s">
        <v>58</v>
      </c>
      <c r="H719" t="s">
        <v>58</v>
      </c>
      <c r="I719" t="s">
        <v>58</v>
      </c>
      <c r="J719" t="s">
        <v>58</v>
      </c>
      <c r="K719" t="s">
        <v>58</v>
      </c>
      <c r="L719" t="s">
        <v>58</v>
      </c>
      <c r="M719" t="s">
        <v>58</v>
      </c>
      <c r="N719" t="s">
        <v>58</v>
      </c>
      <c r="O719" t="s">
        <v>58</v>
      </c>
      <c r="P719" t="s">
        <v>58</v>
      </c>
      <c r="Q719" t="s">
        <v>58</v>
      </c>
      <c r="R719" t="s">
        <v>58</v>
      </c>
      <c r="S719" t="s">
        <v>58</v>
      </c>
      <c r="T719" t="s">
        <v>58</v>
      </c>
    </row>
    <row r="720" spans="1:20" x14ac:dyDescent="0.25">
      <c r="B720" t="s">
        <v>59</v>
      </c>
      <c r="C720" t="s">
        <v>58</v>
      </c>
      <c r="D720" t="s">
        <v>58</v>
      </c>
      <c r="E720" t="s">
        <v>58</v>
      </c>
      <c r="F720" t="s">
        <v>58</v>
      </c>
      <c r="G720" t="s">
        <v>58</v>
      </c>
      <c r="H720" t="s">
        <v>58</v>
      </c>
      <c r="I720" t="s">
        <v>58</v>
      </c>
      <c r="J720" t="s">
        <v>58</v>
      </c>
      <c r="K720" t="s">
        <v>58</v>
      </c>
      <c r="L720" t="s">
        <v>58</v>
      </c>
      <c r="M720" t="s">
        <v>58</v>
      </c>
      <c r="N720" t="s">
        <v>58</v>
      </c>
      <c r="O720" t="s">
        <v>58</v>
      </c>
      <c r="P720" t="s">
        <v>58</v>
      </c>
      <c r="Q720" t="s">
        <v>58</v>
      </c>
      <c r="R720" t="s">
        <v>58</v>
      </c>
      <c r="S720" t="s">
        <v>58</v>
      </c>
      <c r="T720" t="s">
        <v>58</v>
      </c>
    </row>
    <row r="721" spans="1:20" x14ac:dyDescent="0.25">
      <c r="B721" t="s">
        <v>57</v>
      </c>
      <c r="C721">
        <v>3</v>
      </c>
      <c r="D721" t="s">
        <v>58</v>
      </c>
      <c r="E721" t="s">
        <v>58</v>
      </c>
      <c r="F721" t="s">
        <v>58</v>
      </c>
      <c r="G721" t="s">
        <v>58</v>
      </c>
      <c r="H721" t="s">
        <v>58</v>
      </c>
      <c r="I721" t="s">
        <v>58</v>
      </c>
      <c r="J721" t="s">
        <v>58</v>
      </c>
      <c r="K721" t="s">
        <v>58</v>
      </c>
      <c r="L721" t="s">
        <v>58</v>
      </c>
      <c r="M721" t="s">
        <v>58</v>
      </c>
      <c r="N721" t="s">
        <v>58</v>
      </c>
      <c r="O721" t="s">
        <v>58</v>
      </c>
      <c r="P721" t="s">
        <v>58</v>
      </c>
      <c r="Q721" t="s">
        <v>58</v>
      </c>
      <c r="R721">
        <v>3</v>
      </c>
      <c r="S721">
        <v>-25</v>
      </c>
      <c r="T721">
        <v>-87</v>
      </c>
    </row>
    <row r="722" spans="1:20" x14ac:dyDescent="0.25">
      <c r="B722" t="s">
        <v>56</v>
      </c>
      <c r="C722" t="s">
        <v>58</v>
      </c>
      <c r="D722" t="s">
        <v>58</v>
      </c>
      <c r="E722" t="s">
        <v>58</v>
      </c>
      <c r="F722" t="s">
        <v>58</v>
      </c>
      <c r="G722" t="s">
        <v>58</v>
      </c>
      <c r="H722" t="s">
        <v>58</v>
      </c>
      <c r="I722" t="s">
        <v>58</v>
      </c>
      <c r="J722" t="s">
        <v>58</v>
      </c>
      <c r="K722" t="s">
        <v>58</v>
      </c>
      <c r="L722" t="s">
        <v>58</v>
      </c>
      <c r="M722" t="s">
        <v>58</v>
      </c>
      <c r="N722" t="s">
        <v>58</v>
      </c>
      <c r="O722" t="s">
        <v>58</v>
      </c>
      <c r="P722" t="s">
        <v>58</v>
      </c>
      <c r="Q722" t="s">
        <v>58</v>
      </c>
      <c r="R722" t="s">
        <v>58</v>
      </c>
      <c r="S722" t="s">
        <v>58</v>
      </c>
      <c r="T722" t="s">
        <v>58</v>
      </c>
    </row>
    <row r="723" spans="1:20" x14ac:dyDescent="0.25">
      <c r="B723" t="s">
        <v>55</v>
      </c>
      <c r="C723" t="s">
        <v>58</v>
      </c>
      <c r="D723" t="s">
        <v>58</v>
      </c>
      <c r="E723" t="s">
        <v>58</v>
      </c>
      <c r="F723" t="s">
        <v>58</v>
      </c>
      <c r="G723" t="s">
        <v>58</v>
      </c>
      <c r="H723" t="s">
        <v>58</v>
      </c>
      <c r="I723">
        <v>3</v>
      </c>
      <c r="J723" t="s">
        <v>58</v>
      </c>
      <c r="K723" t="s">
        <v>58</v>
      </c>
      <c r="L723" t="s">
        <v>58</v>
      </c>
      <c r="M723" t="s">
        <v>58</v>
      </c>
      <c r="N723" t="s">
        <v>58</v>
      </c>
      <c r="O723" t="s">
        <v>58</v>
      </c>
      <c r="P723" t="s">
        <v>58</v>
      </c>
      <c r="Q723" t="s">
        <v>58</v>
      </c>
      <c r="R723">
        <v>3</v>
      </c>
      <c r="S723" t="s">
        <v>58</v>
      </c>
      <c r="T723">
        <v>-25</v>
      </c>
    </row>
    <row r="724" spans="1:20" x14ac:dyDescent="0.25">
      <c r="B724" t="s">
        <v>54</v>
      </c>
      <c r="C724" t="s">
        <v>58</v>
      </c>
      <c r="D724" t="s">
        <v>58</v>
      </c>
      <c r="E724" t="s">
        <v>58</v>
      </c>
      <c r="F724" t="s">
        <v>58</v>
      </c>
      <c r="G724" t="s">
        <v>58</v>
      </c>
      <c r="H724" t="s">
        <v>58</v>
      </c>
      <c r="I724" t="s">
        <v>58</v>
      </c>
      <c r="J724" t="s">
        <v>58</v>
      </c>
      <c r="K724" t="s">
        <v>58</v>
      </c>
      <c r="L724" t="s">
        <v>58</v>
      </c>
      <c r="M724" t="s">
        <v>58</v>
      </c>
      <c r="N724" t="s">
        <v>58</v>
      </c>
      <c r="O724">
        <v>2</v>
      </c>
      <c r="P724" t="s">
        <v>58</v>
      </c>
      <c r="Q724" t="s">
        <v>58</v>
      </c>
      <c r="R724">
        <v>2</v>
      </c>
      <c r="S724" t="s">
        <v>58</v>
      </c>
      <c r="T724" t="s">
        <v>58</v>
      </c>
    </row>
    <row r="725" spans="1:20" x14ac:dyDescent="0.25">
      <c r="B725" t="s">
        <v>53</v>
      </c>
      <c r="C725" t="s">
        <v>58</v>
      </c>
      <c r="D725" t="s">
        <v>58</v>
      </c>
      <c r="E725" t="s">
        <v>58</v>
      </c>
      <c r="F725" t="s">
        <v>58</v>
      </c>
      <c r="G725" t="s">
        <v>58</v>
      </c>
      <c r="H725" t="s">
        <v>58</v>
      </c>
      <c r="I725" t="s">
        <v>58</v>
      </c>
      <c r="J725" t="s">
        <v>58</v>
      </c>
      <c r="K725" t="s">
        <v>58</v>
      </c>
      <c r="L725" t="s">
        <v>58</v>
      </c>
      <c r="M725" t="s">
        <v>58</v>
      </c>
      <c r="N725" t="s">
        <v>58</v>
      </c>
      <c r="O725" t="s">
        <v>58</v>
      </c>
      <c r="P725" t="s">
        <v>58</v>
      </c>
      <c r="Q725" t="s">
        <v>58</v>
      </c>
      <c r="R725" t="s">
        <v>58</v>
      </c>
      <c r="S725" t="s">
        <v>58</v>
      </c>
      <c r="T725" t="s">
        <v>58</v>
      </c>
    </row>
    <row r="726" spans="1:20" x14ac:dyDescent="0.25">
      <c r="B726" t="s">
        <v>52</v>
      </c>
      <c r="C726" t="s">
        <v>58</v>
      </c>
      <c r="D726" t="s">
        <v>58</v>
      </c>
      <c r="E726" t="s">
        <v>58</v>
      </c>
      <c r="F726" t="s">
        <v>58</v>
      </c>
      <c r="G726" t="s">
        <v>58</v>
      </c>
      <c r="H726" t="s">
        <v>58</v>
      </c>
      <c r="I726" t="s">
        <v>58</v>
      </c>
      <c r="J726" t="s">
        <v>58</v>
      </c>
      <c r="K726" t="s">
        <v>58</v>
      </c>
      <c r="L726" t="s">
        <v>58</v>
      </c>
      <c r="M726" t="s">
        <v>58</v>
      </c>
      <c r="N726" t="s">
        <v>58</v>
      </c>
      <c r="O726" t="s">
        <v>58</v>
      </c>
      <c r="P726" t="s">
        <v>58</v>
      </c>
      <c r="Q726" t="s">
        <v>58</v>
      </c>
      <c r="R726" t="s">
        <v>58</v>
      </c>
      <c r="S726" t="s">
        <v>58</v>
      </c>
      <c r="T726" t="s">
        <v>58</v>
      </c>
    </row>
    <row r="727" spans="1:20" x14ac:dyDescent="0.25">
      <c r="B727" t="s">
        <v>51</v>
      </c>
      <c r="C727">
        <v>2</v>
      </c>
      <c r="D727" t="s">
        <v>58</v>
      </c>
      <c r="E727" t="s">
        <v>58</v>
      </c>
      <c r="F727" t="s">
        <v>58</v>
      </c>
      <c r="G727" t="s">
        <v>58</v>
      </c>
      <c r="H727" t="s">
        <v>58</v>
      </c>
      <c r="I727" t="s">
        <v>58</v>
      </c>
      <c r="J727" t="s">
        <v>58</v>
      </c>
      <c r="K727" t="s">
        <v>58</v>
      </c>
      <c r="L727" t="s">
        <v>58</v>
      </c>
      <c r="M727" t="s">
        <v>58</v>
      </c>
      <c r="N727" t="s">
        <v>58</v>
      </c>
      <c r="O727" t="s">
        <v>58</v>
      </c>
      <c r="P727" t="s">
        <v>58</v>
      </c>
      <c r="Q727" t="s">
        <v>58</v>
      </c>
      <c r="R727">
        <v>2</v>
      </c>
      <c r="S727">
        <v>0</v>
      </c>
      <c r="T727" t="s">
        <v>58</v>
      </c>
    </row>
    <row r="728" spans="1:20" x14ac:dyDescent="0.25">
      <c r="B728" t="s">
        <v>50</v>
      </c>
      <c r="C728" t="s">
        <v>58</v>
      </c>
      <c r="D728" t="s">
        <v>58</v>
      </c>
      <c r="E728" t="s">
        <v>58</v>
      </c>
      <c r="F728" t="s">
        <v>58</v>
      </c>
      <c r="G728" t="s">
        <v>58</v>
      </c>
      <c r="H728" t="s">
        <v>58</v>
      </c>
      <c r="I728" t="s">
        <v>58</v>
      </c>
      <c r="J728" t="s">
        <v>58</v>
      </c>
      <c r="K728" t="s">
        <v>58</v>
      </c>
      <c r="L728" t="s">
        <v>58</v>
      </c>
      <c r="M728" t="s">
        <v>58</v>
      </c>
      <c r="N728" t="s">
        <v>58</v>
      </c>
      <c r="O728" t="s">
        <v>58</v>
      </c>
      <c r="P728" t="s">
        <v>58</v>
      </c>
      <c r="Q728" t="s">
        <v>58</v>
      </c>
      <c r="R728" t="s">
        <v>58</v>
      </c>
      <c r="S728" t="s">
        <v>58</v>
      </c>
      <c r="T728" t="s">
        <v>58</v>
      </c>
    </row>
    <row r="729" spans="1:20" x14ac:dyDescent="0.25">
      <c r="B729" t="s">
        <v>49</v>
      </c>
      <c r="C729">
        <v>1</v>
      </c>
      <c r="D729" t="s">
        <v>58</v>
      </c>
      <c r="E729">
        <v>-85.7</v>
      </c>
      <c r="F729" t="s">
        <v>58</v>
      </c>
      <c r="G729" t="s">
        <v>58</v>
      </c>
      <c r="H729" t="s">
        <v>58</v>
      </c>
      <c r="I729" t="s">
        <v>58</v>
      </c>
      <c r="J729" t="s">
        <v>58</v>
      </c>
      <c r="K729" t="s">
        <v>58</v>
      </c>
      <c r="L729" t="s">
        <v>58</v>
      </c>
      <c r="M729" t="s">
        <v>58</v>
      </c>
      <c r="N729" t="s">
        <v>58</v>
      </c>
      <c r="O729" t="s">
        <v>58</v>
      </c>
      <c r="P729" t="s">
        <v>58</v>
      </c>
      <c r="Q729" t="s">
        <v>58</v>
      </c>
      <c r="R729">
        <v>1</v>
      </c>
      <c r="S729" t="s">
        <v>58</v>
      </c>
      <c r="T729">
        <v>-85.7</v>
      </c>
    </row>
    <row r="730" spans="1:20" x14ac:dyDescent="0.25">
      <c r="B730" t="s">
        <v>48</v>
      </c>
      <c r="C730" t="s">
        <v>58</v>
      </c>
      <c r="D730" t="s">
        <v>58</v>
      </c>
      <c r="E730" t="s">
        <v>58</v>
      </c>
      <c r="F730" t="s">
        <v>58</v>
      </c>
      <c r="G730" t="s">
        <v>58</v>
      </c>
      <c r="H730" t="s">
        <v>58</v>
      </c>
      <c r="I730" t="s">
        <v>58</v>
      </c>
      <c r="J730" t="s">
        <v>58</v>
      </c>
      <c r="K730" t="s">
        <v>58</v>
      </c>
      <c r="L730" t="s">
        <v>58</v>
      </c>
      <c r="M730" t="s">
        <v>58</v>
      </c>
      <c r="N730" t="s">
        <v>58</v>
      </c>
      <c r="O730" t="s">
        <v>58</v>
      </c>
      <c r="P730" t="s">
        <v>58</v>
      </c>
      <c r="Q730" t="s">
        <v>58</v>
      </c>
      <c r="R730" t="s">
        <v>58</v>
      </c>
      <c r="S730" t="s">
        <v>58</v>
      </c>
      <c r="T730" t="s">
        <v>58</v>
      </c>
    </row>
    <row r="731" spans="1:20" x14ac:dyDescent="0.25">
      <c r="B731" t="s">
        <v>47</v>
      </c>
      <c r="C731" t="s">
        <v>58</v>
      </c>
      <c r="D731" t="s">
        <v>58</v>
      </c>
      <c r="E731" t="s">
        <v>58</v>
      </c>
      <c r="F731" t="s">
        <v>58</v>
      </c>
      <c r="G731" t="s">
        <v>58</v>
      </c>
      <c r="H731" t="s">
        <v>58</v>
      </c>
      <c r="I731" t="s">
        <v>58</v>
      </c>
      <c r="J731" t="s">
        <v>58</v>
      </c>
      <c r="K731" t="s">
        <v>58</v>
      </c>
      <c r="L731" t="s">
        <v>58</v>
      </c>
      <c r="M731" t="s">
        <v>58</v>
      </c>
      <c r="N731" t="s">
        <v>58</v>
      </c>
      <c r="O731" t="s">
        <v>58</v>
      </c>
      <c r="P731" t="s">
        <v>58</v>
      </c>
      <c r="Q731" t="s">
        <v>58</v>
      </c>
      <c r="R731" t="s">
        <v>58</v>
      </c>
      <c r="S731" t="s">
        <v>58</v>
      </c>
      <c r="T731" t="s">
        <v>58</v>
      </c>
    </row>
    <row r="732" spans="1:20" x14ac:dyDescent="0.25">
      <c r="B732" t="s">
        <v>46</v>
      </c>
      <c r="C732" t="s">
        <v>58</v>
      </c>
      <c r="D732" t="s">
        <v>58</v>
      </c>
      <c r="E732" t="s">
        <v>58</v>
      </c>
      <c r="F732" t="s">
        <v>58</v>
      </c>
      <c r="G732" t="s">
        <v>58</v>
      </c>
      <c r="H732" t="s">
        <v>58</v>
      </c>
      <c r="I732" t="s">
        <v>58</v>
      </c>
      <c r="J732" t="s">
        <v>58</v>
      </c>
      <c r="K732" t="s">
        <v>58</v>
      </c>
      <c r="L732" t="s">
        <v>58</v>
      </c>
      <c r="M732" t="s">
        <v>58</v>
      </c>
      <c r="N732" t="s">
        <v>58</v>
      </c>
      <c r="O732" t="s">
        <v>58</v>
      </c>
      <c r="P732" t="s">
        <v>58</v>
      </c>
      <c r="Q732" t="s">
        <v>58</v>
      </c>
      <c r="R732" t="s">
        <v>58</v>
      </c>
      <c r="S732" t="s">
        <v>58</v>
      </c>
      <c r="T732" t="s">
        <v>58</v>
      </c>
    </row>
    <row r="733" spans="1:20" x14ac:dyDescent="0.25">
      <c r="B733" t="s">
        <v>45</v>
      </c>
      <c r="C733" t="s">
        <v>58</v>
      </c>
      <c r="D733" t="s">
        <v>58</v>
      </c>
      <c r="E733" t="s">
        <v>58</v>
      </c>
      <c r="F733" t="s">
        <v>58</v>
      </c>
      <c r="G733" t="s">
        <v>58</v>
      </c>
      <c r="H733" t="s">
        <v>58</v>
      </c>
      <c r="I733" t="s">
        <v>58</v>
      </c>
      <c r="J733" t="s">
        <v>58</v>
      </c>
      <c r="K733" t="s">
        <v>58</v>
      </c>
      <c r="L733" t="s">
        <v>58</v>
      </c>
      <c r="M733" t="s">
        <v>58</v>
      </c>
      <c r="N733" t="s">
        <v>58</v>
      </c>
      <c r="O733" t="s">
        <v>58</v>
      </c>
      <c r="P733" t="s">
        <v>58</v>
      </c>
      <c r="Q733" t="s">
        <v>58</v>
      </c>
      <c r="R733" t="s">
        <v>58</v>
      </c>
      <c r="S733" t="s">
        <v>58</v>
      </c>
      <c r="T733" t="s">
        <v>58</v>
      </c>
    </row>
    <row r="734" spans="1:20" x14ac:dyDescent="0.25">
      <c r="B734" t="s">
        <v>44</v>
      </c>
      <c r="C734">
        <v>10</v>
      </c>
      <c r="D734" t="s">
        <v>58</v>
      </c>
      <c r="E734">
        <v>-61.5</v>
      </c>
      <c r="F734">
        <v>2</v>
      </c>
      <c r="G734" t="s">
        <v>58</v>
      </c>
      <c r="H734">
        <v>-71.400000000000006</v>
      </c>
      <c r="I734">
        <v>3</v>
      </c>
      <c r="J734">
        <v>-40</v>
      </c>
      <c r="K734">
        <v>-25</v>
      </c>
      <c r="L734">
        <v>5</v>
      </c>
      <c r="M734" t="s">
        <v>58</v>
      </c>
      <c r="N734">
        <v>-87.8</v>
      </c>
      <c r="O734">
        <v>8</v>
      </c>
      <c r="P734">
        <v>166.7</v>
      </c>
      <c r="Q734">
        <v>-42.9</v>
      </c>
      <c r="R734">
        <v>28</v>
      </c>
      <c r="S734">
        <v>250</v>
      </c>
      <c r="T734">
        <v>-69.599999999999994</v>
      </c>
    </row>
    <row r="735" spans="1:20" x14ac:dyDescent="0.25">
      <c r="A735" t="s">
        <v>43</v>
      </c>
      <c r="B735" t="s">
        <v>42</v>
      </c>
      <c r="C735" t="s">
        <v>58</v>
      </c>
      <c r="D735" t="s">
        <v>58</v>
      </c>
      <c r="E735" t="s">
        <v>58</v>
      </c>
      <c r="F735" t="s">
        <v>58</v>
      </c>
      <c r="G735" t="s">
        <v>58</v>
      </c>
      <c r="H735" t="s">
        <v>58</v>
      </c>
      <c r="I735" t="s">
        <v>58</v>
      </c>
      <c r="J735" t="s">
        <v>58</v>
      </c>
      <c r="K735" t="s">
        <v>58</v>
      </c>
      <c r="L735" t="s">
        <v>58</v>
      </c>
      <c r="M735" t="s">
        <v>58</v>
      </c>
      <c r="N735" t="s">
        <v>58</v>
      </c>
      <c r="O735" t="s">
        <v>58</v>
      </c>
      <c r="P735" t="s">
        <v>58</v>
      </c>
      <c r="Q735" t="s">
        <v>58</v>
      </c>
      <c r="R735" t="s">
        <v>58</v>
      </c>
      <c r="S735" t="s">
        <v>58</v>
      </c>
      <c r="T735" t="s">
        <v>58</v>
      </c>
    </row>
    <row r="736" spans="1:20" x14ac:dyDescent="0.25">
      <c r="A736" t="s">
        <v>41</v>
      </c>
      <c r="C736">
        <v>38</v>
      </c>
      <c r="D736">
        <v>850</v>
      </c>
      <c r="E736">
        <v>-64.2</v>
      </c>
      <c r="F736">
        <v>11</v>
      </c>
      <c r="G736">
        <v>266.7</v>
      </c>
      <c r="H736">
        <v>-54.2</v>
      </c>
      <c r="I736">
        <v>70</v>
      </c>
      <c r="J736">
        <v>233.3</v>
      </c>
      <c r="K736">
        <v>125.8</v>
      </c>
      <c r="L736">
        <v>8</v>
      </c>
      <c r="M736">
        <v>-72.400000000000006</v>
      </c>
      <c r="N736">
        <v>-93.9</v>
      </c>
      <c r="O736">
        <v>141</v>
      </c>
      <c r="P736">
        <v>11</v>
      </c>
      <c r="Q736">
        <v>139</v>
      </c>
      <c r="R736">
        <v>268</v>
      </c>
      <c r="S736">
        <v>45.7</v>
      </c>
      <c r="T736">
        <v>-23.6</v>
      </c>
    </row>
    <row r="737" spans="1:20" x14ac:dyDescent="0.25">
      <c r="A737" t="s">
        <v>40</v>
      </c>
      <c r="C737">
        <v>416</v>
      </c>
      <c r="D737">
        <v>232.8</v>
      </c>
      <c r="E737">
        <v>64.400000000000006</v>
      </c>
      <c r="F737">
        <v>222</v>
      </c>
      <c r="G737">
        <v>289.5</v>
      </c>
      <c r="H737">
        <v>113.5</v>
      </c>
      <c r="I737">
        <v>438</v>
      </c>
      <c r="J737">
        <v>85.6</v>
      </c>
      <c r="K737">
        <v>112.6</v>
      </c>
      <c r="L737">
        <v>559</v>
      </c>
      <c r="M737">
        <v>67.900000000000006</v>
      </c>
      <c r="N737">
        <v>6.3</v>
      </c>
      <c r="O737">
        <v>343</v>
      </c>
      <c r="P737">
        <v>-3.4</v>
      </c>
      <c r="Q737">
        <v>3.6</v>
      </c>
      <c r="R737" s="1">
        <v>1978</v>
      </c>
      <c r="S737">
        <v>78.8</v>
      </c>
      <c r="T737">
        <v>39.299999999999997</v>
      </c>
    </row>
    <row r="739" spans="1:20" x14ac:dyDescent="0.25">
      <c r="A739" t="s">
        <v>8</v>
      </c>
    </row>
    <row r="741" spans="1:20" x14ac:dyDescent="0.25">
      <c r="A741" t="s">
        <v>7</v>
      </c>
    </row>
    <row r="743" spans="1:20" x14ac:dyDescent="0.25">
      <c r="A743" t="s">
        <v>145</v>
      </c>
    </row>
    <row r="745" spans="1:20" x14ac:dyDescent="0.25">
      <c r="A745" t="s">
        <v>144</v>
      </c>
    </row>
    <row r="747" spans="1:20" x14ac:dyDescent="0.25">
      <c r="A747" t="s">
        <v>143</v>
      </c>
    </row>
    <row r="749" spans="1:20" x14ac:dyDescent="0.25">
      <c r="A749" t="s">
        <v>142</v>
      </c>
    </row>
    <row r="751" spans="1:20" x14ac:dyDescent="0.25">
      <c r="A751" t="s">
        <v>31</v>
      </c>
    </row>
    <row r="753" spans="1:20" x14ac:dyDescent="0.25">
      <c r="A753" t="s">
        <v>30</v>
      </c>
    </row>
    <row r="755" spans="1:20" x14ac:dyDescent="0.25">
      <c r="A755" t="s">
        <v>151</v>
      </c>
    </row>
    <row r="756" spans="1:20" x14ac:dyDescent="0.25">
      <c r="A756" t="s">
        <v>141</v>
      </c>
      <c r="C756" t="s">
        <v>140</v>
      </c>
      <c r="F756" t="s">
        <v>139</v>
      </c>
      <c r="I756" t="s">
        <v>138</v>
      </c>
      <c r="L756" t="s">
        <v>137</v>
      </c>
      <c r="O756" t="s">
        <v>136</v>
      </c>
      <c r="R756" t="s">
        <v>135</v>
      </c>
    </row>
    <row r="757" spans="1:20" x14ac:dyDescent="0.25">
      <c r="C757" t="s">
        <v>134</v>
      </c>
      <c r="D757" t="s">
        <v>133</v>
      </c>
      <c r="E757" t="s">
        <v>132</v>
      </c>
      <c r="F757" t="s">
        <v>134</v>
      </c>
      <c r="G757" t="s">
        <v>133</v>
      </c>
      <c r="H757" t="s">
        <v>132</v>
      </c>
      <c r="I757" t="s">
        <v>134</v>
      </c>
      <c r="J757" t="s">
        <v>133</v>
      </c>
      <c r="K757" t="s">
        <v>132</v>
      </c>
      <c r="L757" t="s">
        <v>134</v>
      </c>
      <c r="M757" t="s">
        <v>133</v>
      </c>
      <c r="N757" t="s">
        <v>132</v>
      </c>
      <c r="O757" t="s">
        <v>134</v>
      </c>
      <c r="P757" t="s">
        <v>133</v>
      </c>
      <c r="Q757" t="s">
        <v>132</v>
      </c>
      <c r="R757" t="s">
        <v>134</v>
      </c>
      <c r="S757" t="s">
        <v>133</v>
      </c>
      <c r="T757" t="s">
        <v>132</v>
      </c>
    </row>
    <row r="758" spans="1:20" x14ac:dyDescent="0.25">
      <c r="A758" t="s">
        <v>131</v>
      </c>
      <c r="B758" t="s">
        <v>130</v>
      </c>
      <c r="C758" t="s">
        <v>58</v>
      </c>
      <c r="D758" t="s">
        <v>58</v>
      </c>
      <c r="E758" t="s">
        <v>58</v>
      </c>
      <c r="F758" t="s">
        <v>58</v>
      </c>
      <c r="G758" t="s">
        <v>58</v>
      </c>
      <c r="H758" t="s">
        <v>58</v>
      </c>
      <c r="I758">
        <v>25</v>
      </c>
      <c r="J758">
        <v>47.1</v>
      </c>
      <c r="K758" t="s">
        <v>58</v>
      </c>
      <c r="L758">
        <v>1</v>
      </c>
      <c r="M758">
        <v>-97.4</v>
      </c>
      <c r="N758" t="s">
        <v>58</v>
      </c>
      <c r="O758">
        <v>5</v>
      </c>
      <c r="P758">
        <v>-76.2</v>
      </c>
      <c r="Q758" t="s">
        <v>58</v>
      </c>
      <c r="R758">
        <v>31</v>
      </c>
      <c r="S758">
        <v>-76</v>
      </c>
      <c r="T758" t="s">
        <v>58</v>
      </c>
    </row>
    <row r="759" spans="1:20" x14ac:dyDescent="0.25">
      <c r="B759" t="s">
        <v>129</v>
      </c>
      <c r="C759" t="s">
        <v>58</v>
      </c>
      <c r="D759" t="s">
        <v>58</v>
      </c>
      <c r="E759" t="s">
        <v>58</v>
      </c>
      <c r="F759" t="s">
        <v>58</v>
      </c>
      <c r="G759" t="s">
        <v>58</v>
      </c>
      <c r="H759" t="s">
        <v>58</v>
      </c>
      <c r="I759">
        <v>2</v>
      </c>
      <c r="J759">
        <v>-96.8</v>
      </c>
      <c r="K759" t="s">
        <v>58</v>
      </c>
      <c r="L759" t="s">
        <v>58</v>
      </c>
      <c r="M759" t="s">
        <v>58</v>
      </c>
      <c r="N759" t="s">
        <v>58</v>
      </c>
      <c r="O759" t="s">
        <v>58</v>
      </c>
      <c r="P759" t="s">
        <v>58</v>
      </c>
      <c r="Q759" t="s">
        <v>58</v>
      </c>
      <c r="R759">
        <v>2</v>
      </c>
      <c r="S759">
        <v>-99.2</v>
      </c>
      <c r="T759">
        <v>-66.7</v>
      </c>
    </row>
    <row r="760" spans="1:20" x14ac:dyDescent="0.25">
      <c r="B760" t="s">
        <v>128</v>
      </c>
      <c r="C760" t="s">
        <v>58</v>
      </c>
      <c r="D760" t="s">
        <v>58</v>
      </c>
      <c r="E760" t="s">
        <v>58</v>
      </c>
      <c r="F760">
        <v>27</v>
      </c>
      <c r="G760" t="s">
        <v>58</v>
      </c>
      <c r="H760" t="s">
        <v>58</v>
      </c>
      <c r="I760">
        <v>29</v>
      </c>
      <c r="J760" t="s">
        <v>58</v>
      </c>
      <c r="K760" t="s">
        <v>58</v>
      </c>
      <c r="L760">
        <v>29</v>
      </c>
      <c r="M760" t="s">
        <v>58</v>
      </c>
      <c r="N760" t="s">
        <v>58</v>
      </c>
      <c r="O760">
        <v>37</v>
      </c>
      <c r="P760" t="s">
        <v>58</v>
      </c>
      <c r="Q760">
        <v>105.6</v>
      </c>
      <c r="R760">
        <v>122</v>
      </c>
      <c r="S760" t="s">
        <v>58</v>
      </c>
      <c r="T760">
        <v>510</v>
      </c>
    </row>
    <row r="761" spans="1:20" x14ac:dyDescent="0.25">
      <c r="B761" t="s">
        <v>127</v>
      </c>
      <c r="C761" t="s">
        <v>58</v>
      </c>
      <c r="D761" t="s">
        <v>58</v>
      </c>
      <c r="E761" t="s">
        <v>58</v>
      </c>
      <c r="F761">
        <v>40</v>
      </c>
      <c r="G761">
        <v>0</v>
      </c>
      <c r="H761" t="s">
        <v>58</v>
      </c>
      <c r="I761">
        <v>57</v>
      </c>
      <c r="J761">
        <v>159.1</v>
      </c>
      <c r="K761">
        <v>375</v>
      </c>
      <c r="L761">
        <v>60</v>
      </c>
      <c r="M761">
        <v>-3.2</v>
      </c>
      <c r="N761" t="s">
        <v>58</v>
      </c>
      <c r="O761">
        <v>24</v>
      </c>
      <c r="P761">
        <v>-51</v>
      </c>
      <c r="Q761" t="s">
        <v>58</v>
      </c>
      <c r="R761">
        <v>181</v>
      </c>
      <c r="S761">
        <v>-22.3</v>
      </c>
      <c r="T761" s="3">
        <v>1106.7</v>
      </c>
    </row>
    <row r="762" spans="1:20" x14ac:dyDescent="0.25">
      <c r="B762" t="s">
        <v>126</v>
      </c>
      <c r="C762">
        <v>6</v>
      </c>
      <c r="D762">
        <v>-96.2</v>
      </c>
      <c r="E762">
        <v>50</v>
      </c>
      <c r="F762">
        <v>6</v>
      </c>
      <c r="G762">
        <v>-92.6</v>
      </c>
      <c r="H762" t="s">
        <v>58</v>
      </c>
      <c r="I762">
        <v>21</v>
      </c>
      <c r="J762">
        <v>-77.900000000000006</v>
      </c>
      <c r="K762">
        <v>950</v>
      </c>
      <c r="L762">
        <v>7</v>
      </c>
      <c r="M762">
        <v>-95.4</v>
      </c>
      <c r="N762">
        <v>75</v>
      </c>
      <c r="O762">
        <v>17</v>
      </c>
      <c r="P762">
        <v>-76.400000000000006</v>
      </c>
      <c r="Q762">
        <v>466.7</v>
      </c>
      <c r="R762">
        <v>57</v>
      </c>
      <c r="S762">
        <v>-89.8</v>
      </c>
      <c r="T762">
        <v>338.5</v>
      </c>
    </row>
    <row r="763" spans="1:20" x14ac:dyDescent="0.25">
      <c r="B763" t="s">
        <v>125</v>
      </c>
      <c r="C763">
        <v>289</v>
      </c>
      <c r="D763">
        <v>-24.5</v>
      </c>
      <c r="E763">
        <v>158</v>
      </c>
      <c r="F763">
        <v>43</v>
      </c>
      <c r="G763">
        <v>7.5</v>
      </c>
      <c r="H763">
        <v>330</v>
      </c>
      <c r="I763">
        <v>84</v>
      </c>
      <c r="J763">
        <v>-11.6</v>
      </c>
      <c r="K763">
        <v>61.5</v>
      </c>
      <c r="L763">
        <v>70</v>
      </c>
      <c r="M763">
        <v>-41.7</v>
      </c>
      <c r="N763">
        <v>1.4</v>
      </c>
      <c r="O763">
        <v>63</v>
      </c>
      <c r="P763">
        <v>-32.299999999999997</v>
      </c>
      <c r="Q763">
        <v>320</v>
      </c>
      <c r="R763">
        <v>549</v>
      </c>
      <c r="S763">
        <v>-24.9</v>
      </c>
      <c r="T763">
        <v>112.8</v>
      </c>
    </row>
    <row r="764" spans="1:20" x14ac:dyDescent="0.25">
      <c r="B764" t="s">
        <v>124</v>
      </c>
      <c r="C764" t="s">
        <v>58</v>
      </c>
      <c r="D764" t="s">
        <v>58</v>
      </c>
      <c r="E764" t="s">
        <v>58</v>
      </c>
      <c r="F764" t="s">
        <v>58</v>
      </c>
      <c r="G764" t="s">
        <v>58</v>
      </c>
      <c r="H764" t="s">
        <v>58</v>
      </c>
      <c r="I764">
        <v>1</v>
      </c>
      <c r="J764">
        <v>-66.7</v>
      </c>
      <c r="K764" t="s">
        <v>58</v>
      </c>
      <c r="L764">
        <v>2</v>
      </c>
      <c r="M764">
        <v>-85.7</v>
      </c>
      <c r="N764">
        <v>-50</v>
      </c>
      <c r="O764" t="s">
        <v>58</v>
      </c>
      <c r="P764" t="s">
        <v>58</v>
      </c>
      <c r="Q764" t="s">
        <v>58</v>
      </c>
      <c r="R764">
        <v>3</v>
      </c>
      <c r="S764">
        <v>-90.6</v>
      </c>
      <c r="T764">
        <v>-80</v>
      </c>
    </row>
    <row r="765" spans="1:20" x14ac:dyDescent="0.25">
      <c r="B765" t="s">
        <v>123</v>
      </c>
      <c r="C765">
        <v>5</v>
      </c>
      <c r="D765">
        <v>-37.5</v>
      </c>
      <c r="E765">
        <v>-37.5</v>
      </c>
      <c r="F765">
        <v>27</v>
      </c>
      <c r="G765">
        <v>800</v>
      </c>
      <c r="H765" t="s">
        <v>58</v>
      </c>
      <c r="I765">
        <v>73</v>
      </c>
      <c r="J765">
        <v>170.4</v>
      </c>
      <c r="K765">
        <v>942.9</v>
      </c>
      <c r="L765">
        <v>70</v>
      </c>
      <c r="M765">
        <v>32.1</v>
      </c>
      <c r="N765">
        <v>268.39999999999998</v>
      </c>
      <c r="O765">
        <v>20</v>
      </c>
      <c r="P765">
        <v>185.7</v>
      </c>
      <c r="Q765">
        <v>122.2</v>
      </c>
      <c r="R765">
        <v>195</v>
      </c>
      <c r="S765">
        <v>99</v>
      </c>
      <c r="T765">
        <v>353.5</v>
      </c>
    </row>
    <row r="766" spans="1:20" x14ac:dyDescent="0.25">
      <c r="B766" t="s">
        <v>122</v>
      </c>
      <c r="C766" t="s">
        <v>58</v>
      </c>
      <c r="D766" t="s">
        <v>58</v>
      </c>
      <c r="E766" t="s">
        <v>58</v>
      </c>
      <c r="F766">
        <v>2</v>
      </c>
      <c r="G766">
        <v>-33.299999999999997</v>
      </c>
      <c r="H766" t="s">
        <v>58</v>
      </c>
      <c r="I766">
        <v>1</v>
      </c>
      <c r="J766">
        <v>-50</v>
      </c>
      <c r="K766">
        <v>-75</v>
      </c>
      <c r="L766">
        <v>10</v>
      </c>
      <c r="M766">
        <v>900</v>
      </c>
      <c r="N766" t="s">
        <v>58</v>
      </c>
      <c r="O766">
        <v>4</v>
      </c>
      <c r="P766">
        <v>0</v>
      </c>
      <c r="Q766">
        <v>-42.9</v>
      </c>
      <c r="R766">
        <v>17</v>
      </c>
      <c r="S766">
        <v>70</v>
      </c>
      <c r="T766">
        <v>54.5</v>
      </c>
    </row>
    <row r="767" spans="1:20" x14ac:dyDescent="0.25">
      <c r="B767" t="s">
        <v>121</v>
      </c>
      <c r="C767">
        <v>48</v>
      </c>
      <c r="D767">
        <v>860</v>
      </c>
      <c r="E767">
        <v>336.4</v>
      </c>
      <c r="F767">
        <v>43</v>
      </c>
      <c r="G767">
        <v>330</v>
      </c>
      <c r="H767">
        <v>377.8</v>
      </c>
      <c r="I767">
        <v>83</v>
      </c>
      <c r="J767">
        <v>418.8</v>
      </c>
      <c r="K767" s="3">
        <v>1560</v>
      </c>
      <c r="L767">
        <v>79</v>
      </c>
      <c r="M767">
        <v>88.1</v>
      </c>
      <c r="N767">
        <v>464.3</v>
      </c>
      <c r="O767">
        <v>66</v>
      </c>
      <c r="P767">
        <v>40.4</v>
      </c>
      <c r="Q767">
        <v>371.4</v>
      </c>
      <c r="R767">
        <v>319</v>
      </c>
      <c r="S767">
        <v>165.8</v>
      </c>
      <c r="T767">
        <v>501.9</v>
      </c>
    </row>
    <row r="768" spans="1:20" x14ac:dyDescent="0.25">
      <c r="B768" t="s">
        <v>120</v>
      </c>
      <c r="C768">
        <v>16</v>
      </c>
      <c r="D768">
        <v>100</v>
      </c>
      <c r="E768">
        <v>-46.7</v>
      </c>
      <c r="F768" t="s">
        <v>58</v>
      </c>
      <c r="G768" t="s">
        <v>58</v>
      </c>
      <c r="H768" t="s">
        <v>58</v>
      </c>
      <c r="I768">
        <v>9</v>
      </c>
      <c r="J768">
        <v>125</v>
      </c>
      <c r="K768" t="s">
        <v>58</v>
      </c>
      <c r="L768">
        <v>41</v>
      </c>
      <c r="M768">
        <v>310</v>
      </c>
      <c r="N768">
        <v>20.6</v>
      </c>
      <c r="O768">
        <v>10</v>
      </c>
      <c r="P768">
        <v>66.7</v>
      </c>
      <c r="Q768" t="s">
        <v>58</v>
      </c>
      <c r="R768">
        <v>76</v>
      </c>
      <c r="S768">
        <v>137.5</v>
      </c>
      <c r="T768">
        <v>10.1</v>
      </c>
    </row>
    <row r="769" spans="1:20" x14ac:dyDescent="0.25">
      <c r="B769" t="s">
        <v>119</v>
      </c>
      <c r="C769" t="s">
        <v>58</v>
      </c>
      <c r="D769" t="s">
        <v>58</v>
      </c>
      <c r="E769" t="s">
        <v>58</v>
      </c>
      <c r="F769" t="s">
        <v>58</v>
      </c>
      <c r="G769" t="s">
        <v>58</v>
      </c>
      <c r="H769" t="s">
        <v>58</v>
      </c>
      <c r="I769" t="s">
        <v>58</v>
      </c>
      <c r="J769" t="s">
        <v>58</v>
      </c>
      <c r="K769" t="s">
        <v>58</v>
      </c>
      <c r="L769" t="s">
        <v>58</v>
      </c>
      <c r="M769" t="s">
        <v>58</v>
      </c>
      <c r="N769" t="s">
        <v>58</v>
      </c>
      <c r="O769">
        <v>1</v>
      </c>
      <c r="P769" t="s">
        <v>58</v>
      </c>
      <c r="Q769" t="s">
        <v>58</v>
      </c>
      <c r="R769">
        <v>1</v>
      </c>
      <c r="S769" t="s">
        <v>58</v>
      </c>
      <c r="T769">
        <v>-50</v>
      </c>
    </row>
    <row r="770" spans="1:20" x14ac:dyDescent="0.25">
      <c r="B770" t="s">
        <v>118</v>
      </c>
      <c r="C770">
        <v>2</v>
      </c>
      <c r="D770">
        <v>0</v>
      </c>
      <c r="E770">
        <v>-92.3</v>
      </c>
      <c r="F770">
        <v>14</v>
      </c>
      <c r="G770">
        <v>600</v>
      </c>
      <c r="H770" s="3">
        <v>1300</v>
      </c>
      <c r="I770">
        <v>30</v>
      </c>
      <c r="J770" s="3">
        <v>2900</v>
      </c>
      <c r="K770">
        <v>114.3</v>
      </c>
      <c r="L770">
        <v>11</v>
      </c>
      <c r="M770">
        <v>266.7</v>
      </c>
      <c r="N770">
        <v>-78</v>
      </c>
      <c r="O770">
        <v>22</v>
      </c>
      <c r="P770">
        <v>37.5</v>
      </c>
      <c r="Q770">
        <v>633.29999999999995</v>
      </c>
      <c r="R770">
        <v>79</v>
      </c>
      <c r="S770">
        <v>229.2</v>
      </c>
      <c r="T770">
        <v>-16</v>
      </c>
    </row>
    <row r="771" spans="1:20" x14ac:dyDescent="0.25">
      <c r="B771" t="s">
        <v>117</v>
      </c>
      <c r="C771">
        <v>9</v>
      </c>
      <c r="D771">
        <v>-90.4</v>
      </c>
      <c r="E771">
        <v>-52.6</v>
      </c>
      <c r="F771">
        <v>2</v>
      </c>
      <c r="G771">
        <v>-96.4</v>
      </c>
      <c r="H771" t="s">
        <v>58</v>
      </c>
      <c r="I771" t="s">
        <v>58</v>
      </c>
      <c r="J771" t="s">
        <v>58</v>
      </c>
      <c r="K771" t="s">
        <v>58</v>
      </c>
      <c r="L771">
        <v>19</v>
      </c>
      <c r="M771">
        <v>-80</v>
      </c>
      <c r="N771">
        <v>46.2</v>
      </c>
      <c r="O771">
        <v>8</v>
      </c>
      <c r="P771">
        <v>-90.5</v>
      </c>
      <c r="Q771">
        <v>700</v>
      </c>
      <c r="R771">
        <v>38</v>
      </c>
      <c r="S771">
        <v>-90.4</v>
      </c>
      <c r="T771">
        <v>15.2</v>
      </c>
    </row>
    <row r="772" spans="1:20" x14ac:dyDescent="0.25">
      <c r="B772" t="s">
        <v>116</v>
      </c>
      <c r="C772" t="s">
        <v>58</v>
      </c>
      <c r="D772" t="s">
        <v>58</v>
      </c>
      <c r="E772" t="s">
        <v>58</v>
      </c>
      <c r="F772">
        <v>5</v>
      </c>
      <c r="G772">
        <v>-61.5</v>
      </c>
      <c r="H772" t="s">
        <v>58</v>
      </c>
      <c r="I772">
        <v>2</v>
      </c>
      <c r="J772" t="s">
        <v>58</v>
      </c>
      <c r="K772" t="s">
        <v>58</v>
      </c>
      <c r="L772" t="s">
        <v>58</v>
      </c>
      <c r="M772" t="s">
        <v>58</v>
      </c>
      <c r="N772" t="s">
        <v>58</v>
      </c>
      <c r="O772">
        <v>2</v>
      </c>
      <c r="P772">
        <v>-60</v>
      </c>
      <c r="Q772" t="s">
        <v>58</v>
      </c>
      <c r="R772">
        <v>9</v>
      </c>
      <c r="S772">
        <v>-79.099999999999994</v>
      </c>
      <c r="T772" t="s">
        <v>58</v>
      </c>
    </row>
    <row r="773" spans="1:20" x14ac:dyDescent="0.25">
      <c r="B773" t="s">
        <v>115</v>
      </c>
      <c r="C773" t="s">
        <v>58</v>
      </c>
      <c r="D773" t="s">
        <v>58</v>
      </c>
      <c r="E773" t="s">
        <v>58</v>
      </c>
      <c r="F773">
        <v>50</v>
      </c>
      <c r="G773">
        <v>25</v>
      </c>
      <c r="H773" t="s">
        <v>58</v>
      </c>
      <c r="I773">
        <v>95</v>
      </c>
      <c r="J773">
        <v>295.8</v>
      </c>
      <c r="K773">
        <v>295.8</v>
      </c>
      <c r="L773">
        <v>113</v>
      </c>
      <c r="M773">
        <v>0</v>
      </c>
      <c r="N773">
        <v>841.7</v>
      </c>
      <c r="O773">
        <v>107</v>
      </c>
      <c r="P773">
        <v>94.5</v>
      </c>
      <c r="Q773" s="3">
        <v>3466.7</v>
      </c>
      <c r="R773">
        <v>365</v>
      </c>
      <c r="S773">
        <v>21.7</v>
      </c>
      <c r="T773">
        <v>835.9</v>
      </c>
    </row>
    <row r="774" spans="1:20" x14ac:dyDescent="0.25">
      <c r="B774" t="s">
        <v>114</v>
      </c>
      <c r="C774">
        <v>8</v>
      </c>
      <c r="D774">
        <v>-27.3</v>
      </c>
      <c r="E774" t="s">
        <v>58</v>
      </c>
      <c r="F774">
        <v>12</v>
      </c>
      <c r="G774">
        <v>300</v>
      </c>
      <c r="H774">
        <v>200</v>
      </c>
      <c r="I774">
        <v>9</v>
      </c>
      <c r="J774">
        <v>800</v>
      </c>
      <c r="K774" t="s">
        <v>58</v>
      </c>
      <c r="L774">
        <v>8</v>
      </c>
      <c r="M774">
        <v>14.3</v>
      </c>
      <c r="N774" t="s">
        <v>58</v>
      </c>
      <c r="O774">
        <v>19</v>
      </c>
      <c r="P774">
        <v>-34.5</v>
      </c>
      <c r="Q774">
        <v>850</v>
      </c>
      <c r="R774">
        <v>56</v>
      </c>
      <c r="S774">
        <v>9.8000000000000007</v>
      </c>
      <c r="T774">
        <v>833.3</v>
      </c>
    </row>
    <row r="775" spans="1:20" x14ac:dyDescent="0.25">
      <c r="B775" t="s">
        <v>113</v>
      </c>
      <c r="C775" t="s">
        <v>58</v>
      </c>
      <c r="D775" t="s">
        <v>58</v>
      </c>
      <c r="E775" t="s">
        <v>58</v>
      </c>
      <c r="F775" t="s">
        <v>58</v>
      </c>
      <c r="G775" t="s">
        <v>58</v>
      </c>
      <c r="H775" t="s">
        <v>58</v>
      </c>
      <c r="I775" t="s">
        <v>58</v>
      </c>
      <c r="J775" t="s">
        <v>58</v>
      </c>
      <c r="K775" t="s">
        <v>58</v>
      </c>
      <c r="L775">
        <v>8</v>
      </c>
      <c r="M775">
        <v>166.7</v>
      </c>
      <c r="N775" t="s">
        <v>58</v>
      </c>
      <c r="O775" t="s">
        <v>58</v>
      </c>
      <c r="P775" t="s">
        <v>58</v>
      </c>
      <c r="Q775" t="s">
        <v>58</v>
      </c>
      <c r="R775">
        <v>8</v>
      </c>
      <c r="S775">
        <v>-42.9</v>
      </c>
      <c r="T775">
        <v>0</v>
      </c>
    </row>
    <row r="776" spans="1:20" x14ac:dyDescent="0.25">
      <c r="B776" t="s">
        <v>112</v>
      </c>
      <c r="C776" t="s">
        <v>58</v>
      </c>
      <c r="D776" t="s">
        <v>58</v>
      </c>
      <c r="E776" t="s">
        <v>58</v>
      </c>
      <c r="F776" t="s">
        <v>58</v>
      </c>
      <c r="G776" t="s">
        <v>58</v>
      </c>
      <c r="H776" t="s">
        <v>58</v>
      </c>
      <c r="I776">
        <v>1</v>
      </c>
      <c r="J776" t="s">
        <v>58</v>
      </c>
      <c r="K776" t="s">
        <v>58</v>
      </c>
      <c r="L776">
        <v>4</v>
      </c>
      <c r="M776" t="s">
        <v>58</v>
      </c>
      <c r="N776">
        <v>0</v>
      </c>
      <c r="O776">
        <v>3</v>
      </c>
      <c r="P776" t="s">
        <v>58</v>
      </c>
      <c r="Q776" t="s">
        <v>58</v>
      </c>
      <c r="R776">
        <v>8</v>
      </c>
      <c r="S776" t="s">
        <v>58</v>
      </c>
      <c r="T776">
        <v>60</v>
      </c>
    </row>
    <row r="777" spans="1:20" x14ac:dyDescent="0.25">
      <c r="B777" t="s">
        <v>111</v>
      </c>
      <c r="C777" t="s">
        <v>58</v>
      </c>
      <c r="D777" t="s">
        <v>58</v>
      </c>
      <c r="E777" t="s">
        <v>58</v>
      </c>
      <c r="F777" t="s">
        <v>58</v>
      </c>
      <c r="G777" t="s">
        <v>58</v>
      </c>
      <c r="H777" t="s">
        <v>58</v>
      </c>
      <c r="I777" t="s">
        <v>58</v>
      </c>
      <c r="J777" t="s">
        <v>58</v>
      </c>
      <c r="K777" t="s">
        <v>58</v>
      </c>
      <c r="L777" t="s">
        <v>58</v>
      </c>
      <c r="M777" t="s">
        <v>58</v>
      </c>
      <c r="N777" t="s">
        <v>58</v>
      </c>
      <c r="O777" t="s">
        <v>58</v>
      </c>
      <c r="P777" t="s">
        <v>58</v>
      </c>
      <c r="Q777" t="s">
        <v>58</v>
      </c>
      <c r="R777" t="s">
        <v>58</v>
      </c>
      <c r="S777" t="s">
        <v>58</v>
      </c>
      <c r="T777" t="s">
        <v>58</v>
      </c>
    </row>
    <row r="778" spans="1:20" x14ac:dyDescent="0.25">
      <c r="B778" t="s">
        <v>110</v>
      </c>
      <c r="C778">
        <v>11</v>
      </c>
      <c r="D778">
        <v>10</v>
      </c>
      <c r="E778" t="s">
        <v>58</v>
      </c>
      <c r="F778">
        <v>7</v>
      </c>
      <c r="G778">
        <v>-22.2</v>
      </c>
      <c r="H778">
        <v>0</v>
      </c>
      <c r="I778">
        <v>33</v>
      </c>
      <c r="J778">
        <v>120</v>
      </c>
      <c r="K778" s="3">
        <v>1000</v>
      </c>
      <c r="L778">
        <v>35</v>
      </c>
      <c r="M778">
        <v>-34</v>
      </c>
      <c r="N778">
        <v>133.30000000000001</v>
      </c>
      <c r="O778">
        <v>30</v>
      </c>
      <c r="P778">
        <v>-30.2</v>
      </c>
      <c r="Q778">
        <v>650</v>
      </c>
      <c r="R778">
        <v>116</v>
      </c>
      <c r="S778">
        <v>-10.8</v>
      </c>
      <c r="T778">
        <v>300</v>
      </c>
    </row>
    <row r="779" spans="1:20" x14ac:dyDescent="0.25">
      <c r="B779" t="s">
        <v>109</v>
      </c>
      <c r="C779">
        <v>394</v>
      </c>
      <c r="D779">
        <v>-57.4</v>
      </c>
      <c r="E779">
        <v>74.3</v>
      </c>
      <c r="F779">
        <v>278</v>
      </c>
      <c r="G779">
        <v>-23</v>
      </c>
      <c r="H779">
        <v>651.4</v>
      </c>
      <c r="I779">
        <v>555</v>
      </c>
      <c r="J779">
        <v>21.7</v>
      </c>
      <c r="K779">
        <v>351.2</v>
      </c>
      <c r="L779">
        <v>567</v>
      </c>
      <c r="M779">
        <v>-33.799999999999997</v>
      </c>
      <c r="N779">
        <v>130.5</v>
      </c>
      <c r="O779">
        <v>438</v>
      </c>
      <c r="P779">
        <v>-20.7</v>
      </c>
      <c r="Q779">
        <v>403.4</v>
      </c>
      <c r="R779" s="1">
        <v>2232</v>
      </c>
      <c r="S779">
        <v>-29.2</v>
      </c>
      <c r="T779">
        <v>210.4</v>
      </c>
    </row>
    <row r="780" spans="1:20" x14ac:dyDescent="0.25">
      <c r="A780" t="s">
        <v>108</v>
      </c>
      <c r="B780" t="s">
        <v>107</v>
      </c>
      <c r="C780" t="s">
        <v>58</v>
      </c>
      <c r="D780" t="s">
        <v>58</v>
      </c>
      <c r="E780" t="s">
        <v>58</v>
      </c>
      <c r="F780" t="s">
        <v>58</v>
      </c>
      <c r="G780" t="s">
        <v>58</v>
      </c>
      <c r="H780" t="s">
        <v>58</v>
      </c>
      <c r="I780" t="s">
        <v>58</v>
      </c>
      <c r="J780" t="s">
        <v>58</v>
      </c>
      <c r="K780" t="s">
        <v>58</v>
      </c>
      <c r="L780" t="s">
        <v>58</v>
      </c>
      <c r="M780" t="s">
        <v>58</v>
      </c>
      <c r="N780" t="s">
        <v>58</v>
      </c>
      <c r="O780">
        <v>6</v>
      </c>
      <c r="P780" t="s">
        <v>58</v>
      </c>
      <c r="Q780" t="s">
        <v>58</v>
      </c>
      <c r="R780">
        <v>6</v>
      </c>
      <c r="S780" t="s">
        <v>58</v>
      </c>
      <c r="T780">
        <v>500</v>
      </c>
    </row>
    <row r="781" spans="1:20" x14ac:dyDescent="0.25">
      <c r="B781" t="s">
        <v>106</v>
      </c>
      <c r="C781" t="s">
        <v>58</v>
      </c>
      <c r="D781" t="s">
        <v>58</v>
      </c>
      <c r="E781" t="s">
        <v>58</v>
      </c>
      <c r="F781" t="s">
        <v>58</v>
      </c>
      <c r="G781" t="s">
        <v>58</v>
      </c>
      <c r="H781" t="s">
        <v>58</v>
      </c>
      <c r="I781" t="s">
        <v>58</v>
      </c>
      <c r="J781" t="s">
        <v>58</v>
      </c>
      <c r="K781" t="s">
        <v>58</v>
      </c>
      <c r="L781" t="s">
        <v>58</v>
      </c>
      <c r="M781" t="s">
        <v>58</v>
      </c>
      <c r="N781" t="s">
        <v>58</v>
      </c>
      <c r="O781" t="s">
        <v>58</v>
      </c>
      <c r="P781" t="s">
        <v>58</v>
      </c>
      <c r="Q781" t="s">
        <v>58</v>
      </c>
      <c r="R781" t="s">
        <v>58</v>
      </c>
      <c r="S781" t="s">
        <v>58</v>
      </c>
      <c r="T781" t="s">
        <v>58</v>
      </c>
    </row>
    <row r="782" spans="1:20" x14ac:dyDescent="0.25">
      <c r="B782" t="s">
        <v>105</v>
      </c>
      <c r="C782" t="s">
        <v>58</v>
      </c>
      <c r="D782" t="s">
        <v>58</v>
      </c>
      <c r="E782" t="s">
        <v>58</v>
      </c>
      <c r="F782" t="s">
        <v>58</v>
      </c>
      <c r="G782" t="s">
        <v>58</v>
      </c>
      <c r="H782" t="s">
        <v>58</v>
      </c>
      <c r="I782">
        <v>2</v>
      </c>
      <c r="J782" t="s">
        <v>58</v>
      </c>
      <c r="K782" t="s">
        <v>58</v>
      </c>
      <c r="L782">
        <v>2</v>
      </c>
      <c r="M782" t="s">
        <v>58</v>
      </c>
      <c r="N782" t="s">
        <v>58</v>
      </c>
      <c r="O782">
        <v>4</v>
      </c>
      <c r="P782" t="s">
        <v>58</v>
      </c>
      <c r="Q782" t="s">
        <v>58</v>
      </c>
      <c r="R782">
        <v>8</v>
      </c>
      <c r="S782" t="s">
        <v>58</v>
      </c>
      <c r="T782" t="s">
        <v>58</v>
      </c>
    </row>
    <row r="783" spans="1:20" x14ac:dyDescent="0.25">
      <c r="B783" t="s">
        <v>104</v>
      </c>
      <c r="C783" t="s">
        <v>58</v>
      </c>
      <c r="D783" t="s">
        <v>58</v>
      </c>
      <c r="E783" t="s">
        <v>58</v>
      </c>
      <c r="F783" t="s">
        <v>58</v>
      </c>
      <c r="G783" t="s">
        <v>58</v>
      </c>
      <c r="H783" t="s">
        <v>58</v>
      </c>
      <c r="I783" t="s">
        <v>58</v>
      </c>
      <c r="J783" t="s">
        <v>58</v>
      </c>
      <c r="K783" t="s">
        <v>58</v>
      </c>
      <c r="L783" t="s">
        <v>58</v>
      </c>
      <c r="M783" t="s">
        <v>58</v>
      </c>
      <c r="N783" t="s">
        <v>58</v>
      </c>
      <c r="O783" t="s">
        <v>58</v>
      </c>
      <c r="P783" t="s">
        <v>58</v>
      </c>
      <c r="Q783" t="s">
        <v>58</v>
      </c>
      <c r="R783" t="s">
        <v>58</v>
      </c>
      <c r="S783" t="s">
        <v>58</v>
      </c>
      <c r="T783" t="s">
        <v>58</v>
      </c>
    </row>
    <row r="784" spans="1:20" x14ac:dyDescent="0.25">
      <c r="B784" t="s">
        <v>103</v>
      </c>
      <c r="C784" t="s">
        <v>58</v>
      </c>
      <c r="D784" t="s">
        <v>58</v>
      </c>
      <c r="E784" t="s">
        <v>58</v>
      </c>
      <c r="F784" t="s">
        <v>58</v>
      </c>
      <c r="G784" t="s">
        <v>58</v>
      </c>
      <c r="H784" t="s">
        <v>58</v>
      </c>
      <c r="I784" t="s">
        <v>58</v>
      </c>
      <c r="J784" t="s">
        <v>58</v>
      </c>
      <c r="K784" t="s">
        <v>58</v>
      </c>
      <c r="L784">
        <v>2</v>
      </c>
      <c r="M784" t="s">
        <v>58</v>
      </c>
      <c r="N784" t="s">
        <v>58</v>
      </c>
      <c r="O784" t="s">
        <v>58</v>
      </c>
      <c r="P784" t="s">
        <v>58</v>
      </c>
      <c r="Q784" t="s">
        <v>58</v>
      </c>
      <c r="R784">
        <v>2</v>
      </c>
      <c r="S784" t="s">
        <v>58</v>
      </c>
      <c r="T784" t="s">
        <v>58</v>
      </c>
    </row>
    <row r="785" spans="2:20" x14ac:dyDescent="0.25">
      <c r="B785" t="s">
        <v>102</v>
      </c>
      <c r="C785" t="s">
        <v>58</v>
      </c>
      <c r="D785" t="s">
        <v>58</v>
      </c>
      <c r="E785" t="s">
        <v>58</v>
      </c>
      <c r="F785" t="s">
        <v>58</v>
      </c>
      <c r="G785" t="s">
        <v>58</v>
      </c>
      <c r="H785" t="s">
        <v>58</v>
      </c>
      <c r="I785" t="s">
        <v>58</v>
      </c>
      <c r="J785" t="s">
        <v>58</v>
      </c>
      <c r="K785" t="s">
        <v>58</v>
      </c>
      <c r="L785" t="s">
        <v>58</v>
      </c>
      <c r="M785" t="s">
        <v>58</v>
      </c>
      <c r="N785" t="s">
        <v>58</v>
      </c>
      <c r="O785">
        <v>54</v>
      </c>
      <c r="P785" t="s">
        <v>58</v>
      </c>
      <c r="Q785" t="s">
        <v>58</v>
      </c>
      <c r="R785">
        <v>54</v>
      </c>
      <c r="S785" t="s">
        <v>58</v>
      </c>
      <c r="T785" t="s">
        <v>58</v>
      </c>
    </row>
    <row r="786" spans="2:20" x14ac:dyDescent="0.25">
      <c r="B786" t="s">
        <v>101</v>
      </c>
      <c r="C786" t="s">
        <v>58</v>
      </c>
      <c r="D786" t="s">
        <v>58</v>
      </c>
      <c r="E786" t="s">
        <v>58</v>
      </c>
      <c r="F786" t="s">
        <v>58</v>
      </c>
      <c r="G786" t="s">
        <v>58</v>
      </c>
      <c r="H786" t="s">
        <v>58</v>
      </c>
      <c r="I786" t="s">
        <v>58</v>
      </c>
      <c r="J786" t="s">
        <v>58</v>
      </c>
      <c r="K786" t="s">
        <v>58</v>
      </c>
      <c r="L786" t="s">
        <v>58</v>
      </c>
      <c r="M786" t="s">
        <v>58</v>
      </c>
      <c r="N786" t="s">
        <v>58</v>
      </c>
      <c r="O786" t="s">
        <v>58</v>
      </c>
      <c r="P786" t="s">
        <v>58</v>
      </c>
      <c r="Q786" t="s">
        <v>58</v>
      </c>
      <c r="R786" t="s">
        <v>58</v>
      </c>
      <c r="S786" t="s">
        <v>58</v>
      </c>
      <c r="T786" t="s">
        <v>58</v>
      </c>
    </row>
    <row r="787" spans="2:20" x14ac:dyDescent="0.25">
      <c r="B787" t="s">
        <v>100</v>
      </c>
      <c r="C787" t="s">
        <v>58</v>
      </c>
      <c r="D787" t="s">
        <v>58</v>
      </c>
      <c r="E787" t="s">
        <v>58</v>
      </c>
      <c r="F787" t="s">
        <v>58</v>
      </c>
      <c r="G787" t="s">
        <v>58</v>
      </c>
      <c r="H787" t="s">
        <v>58</v>
      </c>
      <c r="I787" t="s">
        <v>58</v>
      </c>
      <c r="J787" t="s">
        <v>58</v>
      </c>
      <c r="K787" t="s">
        <v>58</v>
      </c>
      <c r="L787" t="s">
        <v>58</v>
      </c>
      <c r="M787" t="s">
        <v>58</v>
      </c>
      <c r="N787" t="s">
        <v>58</v>
      </c>
      <c r="O787" t="s">
        <v>58</v>
      </c>
      <c r="P787" t="s">
        <v>58</v>
      </c>
      <c r="Q787" t="s">
        <v>58</v>
      </c>
      <c r="R787" t="s">
        <v>58</v>
      </c>
      <c r="S787" t="s">
        <v>58</v>
      </c>
      <c r="T787" t="s">
        <v>58</v>
      </c>
    </row>
    <row r="788" spans="2:20" x14ac:dyDescent="0.25">
      <c r="B788" t="s">
        <v>99</v>
      </c>
      <c r="C788" t="s">
        <v>58</v>
      </c>
      <c r="D788" t="s">
        <v>58</v>
      </c>
      <c r="E788" t="s">
        <v>58</v>
      </c>
      <c r="F788">
        <v>19</v>
      </c>
      <c r="G788" t="s">
        <v>58</v>
      </c>
      <c r="H788" t="s">
        <v>58</v>
      </c>
      <c r="I788">
        <v>18</v>
      </c>
      <c r="J788" t="s">
        <v>58</v>
      </c>
      <c r="K788">
        <v>500</v>
      </c>
      <c r="L788">
        <v>28</v>
      </c>
      <c r="M788" t="s">
        <v>58</v>
      </c>
      <c r="N788" t="s">
        <v>58</v>
      </c>
      <c r="O788">
        <v>5</v>
      </c>
      <c r="P788">
        <v>150</v>
      </c>
      <c r="Q788" t="s">
        <v>58</v>
      </c>
      <c r="R788">
        <v>70</v>
      </c>
      <c r="S788" s="3">
        <v>3400</v>
      </c>
      <c r="T788" s="3">
        <v>2233.3000000000002</v>
      </c>
    </row>
    <row r="789" spans="2:20" x14ac:dyDescent="0.25">
      <c r="B789" t="s">
        <v>98</v>
      </c>
      <c r="C789">
        <v>1</v>
      </c>
      <c r="D789" t="s">
        <v>58</v>
      </c>
      <c r="E789">
        <v>-66.7</v>
      </c>
      <c r="F789" t="s">
        <v>58</v>
      </c>
      <c r="G789" t="s">
        <v>58</v>
      </c>
      <c r="H789" t="s">
        <v>58</v>
      </c>
      <c r="I789" t="s">
        <v>58</v>
      </c>
      <c r="J789" t="s">
        <v>58</v>
      </c>
      <c r="K789" t="s">
        <v>58</v>
      </c>
      <c r="L789">
        <v>4</v>
      </c>
      <c r="M789">
        <v>-76.5</v>
      </c>
      <c r="N789" t="s">
        <v>58</v>
      </c>
      <c r="O789">
        <v>12</v>
      </c>
      <c r="P789">
        <v>100</v>
      </c>
      <c r="Q789">
        <v>-40</v>
      </c>
      <c r="R789">
        <v>17</v>
      </c>
      <c r="S789">
        <v>-26.1</v>
      </c>
      <c r="T789">
        <v>-26.1</v>
      </c>
    </row>
    <row r="790" spans="2:20" x14ac:dyDescent="0.25">
      <c r="B790" t="s">
        <v>97</v>
      </c>
      <c r="C790" t="s">
        <v>58</v>
      </c>
      <c r="D790" t="s">
        <v>58</v>
      </c>
      <c r="E790" t="s">
        <v>58</v>
      </c>
      <c r="F790" t="s">
        <v>58</v>
      </c>
      <c r="G790" t="s">
        <v>58</v>
      </c>
      <c r="H790" t="s">
        <v>58</v>
      </c>
      <c r="I790" t="s">
        <v>58</v>
      </c>
      <c r="J790" t="s">
        <v>58</v>
      </c>
      <c r="K790" t="s">
        <v>58</v>
      </c>
      <c r="L790" t="s">
        <v>58</v>
      </c>
      <c r="M790" t="s">
        <v>58</v>
      </c>
      <c r="N790" t="s">
        <v>58</v>
      </c>
      <c r="O790" t="s">
        <v>58</v>
      </c>
      <c r="P790" t="s">
        <v>58</v>
      </c>
      <c r="Q790" t="s">
        <v>58</v>
      </c>
      <c r="R790" t="s">
        <v>58</v>
      </c>
      <c r="S790" t="s">
        <v>58</v>
      </c>
      <c r="T790" t="s">
        <v>58</v>
      </c>
    </row>
    <row r="791" spans="2:20" x14ac:dyDescent="0.25">
      <c r="B791" t="s">
        <v>96</v>
      </c>
      <c r="C791" t="s">
        <v>58</v>
      </c>
      <c r="D791" t="s">
        <v>58</v>
      </c>
      <c r="E791" t="s">
        <v>58</v>
      </c>
      <c r="F791" t="s">
        <v>58</v>
      </c>
      <c r="G791" t="s">
        <v>58</v>
      </c>
      <c r="H791" t="s">
        <v>58</v>
      </c>
      <c r="I791" t="s">
        <v>58</v>
      </c>
      <c r="J791" t="s">
        <v>58</v>
      </c>
      <c r="K791" t="s">
        <v>58</v>
      </c>
      <c r="L791" t="s">
        <v>58</v>
      </c>
      <c r="M791" t="s">
        <v>58</v>
      </c>
      <c r="N791" t="s">
        <v>58</v>
      </c>
      <c r="O791" t="s">
        <v>58</v>
      </c>
      <c r="P791" t="s">
        <v>58</v>
      </c>
      <c r="Q791" t="s">
        <v>58</v>
      </c>
      <c r="R791" t="s">
        <v>58</v>
      </c>
      <c r="S791" t="s">
        <v>58</v>
      </c>
      <c r="T791" t="s">
        <v>58</v>
      </c>
    </row>
    <row r="792" spans="2:20" x14ac:dyDescent="0.25">
      <c r="B792" t="s">
        <v>95</v>
      </c>
      <c r="C792" t="s">
        <v>58</v>
      </c>
      <c r="D792" t="s">
        <v>58</v>
      </c>
      <c r="E792" t="s">
        <v>58</v>
      </c>
      <c r="F792" t="s">
        <v>58</v>
      </c>
      <c r="G792" t="s">
        <v>58</v>
      </c>
      <c r="H792" t="s">
        <v>58</v>
      </c>
      <c r="I792" t="s">
        <v>58</v>
      </c>
      <c r="J792" t="s">
        <v>58</v>
      </c>
      <c r="K792" t="s">
        <v>58</v>
      </c>
      <c r="L792" t="s">
        <v>58</v>
      </c>
      <c r="M792" t="s">
        <v>58</v>
      </c>
      <c r="N792" t="s">
        <v>58</v>
      </c>
      <c r="O792" t="s">
        <v>58</v>
      </c>
      <c r="P792" t="s">
        <v>58</v>
      </c>
      <c r="Q792" t="s">
        <v>58</v>
      </c>
      <c r="R792" t="s">
        <v>58</v>
      </c>
      <c r="S792" t="s">
        <v>58</v>
      </c>
      <c r="T792" t="s">
        <v>58</v>
      </c>
    </row>
    <row r="793" spans="2:20" x14ac:dyDescent="0.25">
      <c r="B793" t="s">
        <v>94</v>
      </c>
      <c r="C793" t="s">
        <v>58</v>
      </c>
      <c r="D793" t="s">
        <v>58</v>
      </c>
      <c r="E793" t="s">
        <v>58</v>
      </c>
      <c r="F793" t="s">
        <v>58</v>
      </c>
      <c r="G793" t="s">
        <v>58</v>
      </c>
      <c r="H793" t="s">
        <v>58</v>
      </c>
      <c r="I793" t="s">
        <v>58</v>
      </c>
      <c r="J793" t="s">
        <v>58</v>
      </c>
      <c r="K793" t="s">
        <v>58</v>
      </c>
      <c r="L793" t="s">
        <v>58</v>
      </c>
      <c r="M793" t="s">
        <v>58</v>
      </c>
      <c r="N793" t="s">
        <v>58</v>
      </c>
      <c r="O793" t="s">
        <v>58</v>
      </c>
      <c r="P793" t="s">
        <v>58</v>
      </c>
      <c r="Q793" t="s">
        <v>58</v>
      </c>
      <c r="R793" t="s">
        <v>58</v>
      </c>
      <c r="S793" t="s">
        <v>58</v>
      </c>
      <c r="T793" t="s">
        <v>58</v>
      </c>
    </row>
    <row r="794" spans="2:20" x14ac:dyDescent="0.25">
      <c r="B794" t="s">
        <v>93</v>
      </c>
      <c r="C794" t="s">
        <v>58</v>
      </c>
      <c r="D794" t="s">
        <v>58</v>
      </c>
      <c r="E794" t="s">
        <v>58</v>
      </c>
      <c r="F794" t="s">
        <v>58</v>
      </c>
      <c r="G794" t="s">
        <v>58</v>
      </c>
      <c r="H794" t="s">
        <v>58</v>
      </c>
      <c r="I794" t="s">
        <v>58</v>
      </c>
      <c r="J794" t="s">
        <v>58</v>
      </c>
      <c r="K794" t="s">
        <v>58</v>
      </c>
      <c r="L794" t="s">
        <v>58</v>
      </c>
      <c r="M794" t="s">
        <v>58</v>
      </c>
      <c r="N794" t="s">
        <v>58</v>
      </c>
      <c r="O794" t="s">
        <v>58</v>
      </c>
      <c r="P794" t="s">
        <v>58</v>
      </c>
      <c r="Q794" t="s">
        <v>58</v>
      </c>
      <c r="R794" t="s">
        <v>58</v>
      </c>
      <c r="S794" t="s">
        <v>58</v>
      </c>
      <c r="T794" t="s">
        <v>58</v>
      </c>
    </row>
    <row r="795" spans="2:20" x14ac:dyDescent="0.25">
      <c r="B795" t="s">
        <v>92</v>
      </c>
      <c r="C795" t="s">
        <v>58</v>
      </c>
      <c r="D795" t="s">
        <v>58</v>
      </c>
      <c r="E795" t="s">
        <v>58</v>
      </c>
      <c r="F795" t="s">
        <v>58</v>
      </c>
      <c r="G795" t="s">
        <v>58</v>
      </c>
      <c r="H795" t="s">
        <v>58</v>
      </c>
      <c r="I795" t="s">
        <v>58</v>
      </c>
      <c r="J795" t="s">
        <v>58</v>
      </c>
      <c r="K795" t="s">
        <v>58</v>
      </c>
      <c r="L795" t="s">
        <v>58</v>
      </c>
      <c r="M795" t="s">
        <v>58</v>
      </c>
      <c r="N795" t="s">
        <v>58</v>
      </c>
      <c r="O795" t="s">
        <v>58</v>
      </c>
      <c r="P795" t="s">
        <v>58</v>
      </c>
      <c r="Q795" t="s">
        <v>58</v>
      </c>
      <c r="R795" t="s">
        <v>58</v>
      </c>
      <c r="S795" t="s">
        <v>58</v>
      </c>
      <c r="T795" t="s">
        <v>58</v>
      </c>
    </row>
    <row r="796" spans="2:20" x14ac:dyDescent="0.25">
      <c r="B796" t="s">
        <v>91</v>
      </c>
      <c r="C796" t="s">
        <v>58</v>
      </c>
      <c r="D796" t="s">
        <v>58</v>
      </c>
      <c r="E796" t="s">
        <v>58</v>
      </c>
      <c r="F796" t="s">
        <v>58</v>
      </c>
      <c r="G796" t="s">
        <v>58</v>
      </c>
      <c r="H796" t="s">
        <v>58</v>
      </c>
      <c r="I796">
        <v>5</v>
      </c>
      <c r="J796" t="s">
        <v>58</v>
      </c>
      <c r="K796" t="s">
        <v>58</v>
      </c>
      <c r="L796">
        <v>3</v>
      </c>
      <c r="M796" t="s">
        <v>58</v>
      </c>
      <c r="N796" t="s">
        <v>58</v>
      </c>
      <c r="O796">
        <v>1</v>
      </c>
      <c r="P796" t="s">
        <v>58</v>
      </c>
      <c r="Q796" t="s">
        <v>58</v>
      </c>
      <c r="R796">
        <v>9</v>
      </c>
      <c r="S796" t="s">
        <v>58</v>
      </c>
      <c r="T796">
        <v>800</v>
      </c>
    </row>
    <row r="797" spans="2:20" x14ac:dyDescent="0.25">
      <c r="B797" t="s">
        <v>90</v>
      </c>
      <c r="C797" t="s">
        <v>58</v>
      </c>
      <c r="D797" t="s">
        <v>58</v>
      </c>
      <c r="E797" t="s">
        <v>58</v>
      </c>
      <c r="F797" t="s">
        <v>58</v>
      </c>
      <c r="G797" t="s">
        <v>58</v>
      </c>
      <c r="H797" t="s">
        <v>58</v>
      </c>
      <c r="I797">
        <v>4</v>
      </c>
      <c r="J797" t="s">
        <v>58</v>
      </c>
      <c r="K797" t="s">
        <v>58</v>
      </c>
      <c r="L797">
        <v>3</v>
      </c>
      <c r="M797">
        <v>0</v>
      </c>
      <c r="N797" t="s">
        <v>58</v>
      </c>
      <c r="O797" t="s">
        <v>58</v>
      </c>
      <c r="P797" t="s">
        <v>58</v>
      </c>
      <c r="Q797" t="s">
        <v>58</v>
      </c>
      <c r="R797">
        <v>7</v>
      </c>
      <c r="S797">
        <v>133.30000000000001</v>
      </c>
      <c r="T797" t="s">
        <v>58</v>
      </c>
    </row>
    <row r="798" spans="2:20" x14ac:dyDescent="0.25">
      <c r="B798" t="s">
        <v>89</v>
      </c>
      <c r="C798" t="s">
        <v>58</v>
      </c>
      <c r="D798" t="s">
        <v>58</v>
      </c>
      <c r="E798" t="s">
        <v>58</v>
      </c>
      <c r="F798" t="s">
        <v>58</v>
      </c>
      <c r="G798" t="s">
        <v>58</v>
      </c>
      <c r="H798" t="s">
        <v>58</v>
      </c>
      <c r="I798" t="s">
        <v>58</v>
      </c>
      <c r="J798" t="s">
        <v>58</v>
      </c>
      <c r="K798" t="s">
        <v>58</v>
      </c>
      <c r="L798">
        <v>2</v>
      </c>
      <c r="M798" t="s">
        <v>58</v>
      </c>
      <c r="N798" t="s">
        <v>58</v>
      </c>
      <c r="O798" t="s">
        <v>58</v>
      </c>
      <c r="P798" t="s">
        <v>58</v>
      </c>
      <c r="Q798" t="s">
        <v>58</v>
      </c>
      <c r="R798">
        <v>2</v>
      </c>
      <c r="S798" t="s">
        <v>58</v>
      </c>
      <c r="T798" t="s">
        <v>58</v>
      </c>
    </row>
    <row r="799" spans="2:20" x14ac:dyDescent="0.25">
      <c r="B799" t="s">
        <v>88</v>
      </c>
      <c r="C799" t="s">
        <v>58</v>
      </c>
      <c r="D799" t="s">
        <v>58</v>
      </c>
      <c r="E799" t="s">
        <v>58</v>
      </c>
      <c r="F799">
        <v>4</v>
      </c>
      <c r="G799" t="s">
        <v>58</v>
      </c>
      <c r="H799" t="s">
        <v>58</v>
      </c>
      <c r="I799" t="s">
        <v>58</v>
      </c>
      <c r="J799" t="s">
        <v>58</v>
      </c>
      <c r="K799" t="s">
        <v>58</v>
      </c>
      <c r="L799" t="s">
        <v>58</v>
      </c>
      <c r="M799" t="s">
        <v>58</v>
      </c>
      <c r="N799" t="s">
        <v>58</v>
      </c>
      <c r="O799">
        <v>8</v>
      </c>
      <c r="P799">
        <v>166.7</v>
      </c>
      <c r="Q799">
        <v>300</v>
      </c>
      <c r="R799">
        <v>12</v>
      </c>
      <c r="S799">
        <v>300</v>
      </c>
      <c r="T799">
        <v>100</v>
      </c>
    </row>
    <row r="800" spans="2:20" x14ac:dyDescent="0.25">
      <c r="B800" t="s">
        <v>87</v>
      </c>
      <c r="C800" t="s">
        <v>58</v>
      </c>
      <c r="D800" t="s">
        <v>58</v>
      </c>
      <c r="E800" t="s">
        <v>58</v>
      </c>
      <c r="F800" t="s">
        <v>58</v>
      </c>
      <c r="G800" t="s">
        <v>58</v>
      </c>
      <c r="H800" t="s">
        <v>58</v>
      </c>
      <c r="I800" t="s">
        <v>58</v>
      </c>
      <c r="J800" t="s">
        <v>58</v>
      </c>
      <c r="K800" t="s">
        <v>58</v>
      </c>
      <c r="L800">
        <v>4</v>
      </c>
      <c r="M800">
        <v>300</v>
      </c>
      <c r="N800" t="s">
        <v>58</v>
      </c>
      <c r="O800">
        <v>3</v>
      </c>
      <c r="P800" t="s">
        <v>58</v>
      </c>
      <c r="Q800" t="s">
        <v>58</v>
      </c>
      <c r="R800">
        <v>7</v>
      </c>
      <c r="S800">
        <v>250</v>
      </c>
      <c r="T800" t="s">
        <v>58</v>
      </c>
    </row>
    <row r="801" spans="1:20" x14ac:dyDescent="0.25">
      <c r="B801" t="s">
        <v>86</v>
      </c>
      <c r="C801" t="s">
        <v>58</v>
      </c>
      <c r="D801" t="s">
        <v>58</v>
      </c>
      <c r="E801" t="s">
        <v>58</v>
      </c>
      <c r="F801" t="s">
        <v>58</v>
      </c>
      <c r="G801" t="s">
        <v>58</v>
      </c>
      <c r="H801" t="s">
        <v>58</v>
      </c>
      <c r="I801" t="s">
        <v>58</v>
      </c>
      <c r="J801" t="s">
        <v>58</v>
      </c>
      <c r="K801" t="s">
        <v>58</v>
      </c>
      <c r="L801" t="s">
        <v>58</v>
      </c>
      <c r="M801" t="s">
        <v>58</v>
      </c>
      <c r="N801" t="s">
        <v>58</v>
      </c>
      <c r="O801">
        <v>3</v>
      </c>
      <c r="P801">
        <v>-62.5</v>
      </c>
      <c r="Q801" t="s">
        <v>58</v>
      </c>
      <c r="R801">
        <v>3</v>
      </c>
      <c r="S801">
        <v>-80</v>
      </c>
      <c r="T801">
        <v>-50</v>
      </c>
    </row>
    <row r="802" spans="1:20" x14ac:dyDescent="0.25">
      <c r="B802" t="s">
        <v>85</v>
      </c>
      <c r="C802" t="s">
        <v>58</v>
      </c>
      <c r="D802" t="s">
        <v>58</v>
      </c>
      <c r="E802" t="s">
        <v>58</v>
      </c>
      <c r="F802" t="s">
        <v>58</v>
      </c>
      <c r="G802" t="s">
        <v>58</v>
      </c>
      <c r="H802" t="s">
        <v>58</v>
      </c>
      <c r="I802" t="s">
        <v>58</v>
      </c>
      <c r="J802" t="s">
        <v>58</v>
      </c>
      <c r="K802" t="s">
        <v>58</v>
      </c>
      <c r="L802" t="s">
        <v>58</v>
      </c>
      <c r="M802" t="s">
        <v>58</v>
      </c>
      <c r="N802" t="s">
        <v>58</v>
      </c>
      <c r="O802" t="s">
        <v>58</v>
      </c>
      <c r="P802" t="s">
        <v>58</v>
      </c>
      <c r="Q802" t="s">
        <v>58</v>
      </c>
      <c r="R802" t="s">
        <v>58</v>
      </c>
      <c r="S802" t="s">
        <v>58</v>
      </c>
      <c r="T802" t="s">
        <v>58</v>
      </c>
    </row>
    <row r="803" spans="1:20" x14ac:dyDescent="0.25">
      <c r="B803" t="s">
        <v>84</v>
      </c>
      <c r="C803" t="s">
        <v>58</v>
      </c>
      <c r="D803" t="s">
        <v>58</v>
      </c>
      <c r="E803" t="s">
        <v>58</v>
      </c>
      <c r="F803" t="s">
        <v>58</v>
      </c>
      <c r="G803" t="s">
        <v>58</v>
      </c>
      <c r="H803" t="s">
        <v>58</v>
      </c>
      <c r="I803" t="s">
        <v>58</v>
      </c>
      <c r="J803" t="s">
        <v>58</v>
      </c>
      <c r="K803" t="s">
        <v>58</v>
      </c>
      <c r="L803" t="s">
        <v>58</v>
      </c>
      <c r="M803" t="s">
        <v>58</v>
      </c>
      <c r="N803" t="s">
        <v>58</v>
      </c>
      <c r="O803">
        <v>17</v>
      </c>
      <c r="P803" s="3">
        <v>1600</v>
      </c>
      <c r="Q803" t="s">
        <v>58</v>
      </c>
      <c r="R803">
        <v>17</v>
      </c>
      <c r="S803">
        <v>466.7</v>
      </c>
      <c r="T803">
        <v>325</v>
      </c>
    </row>
    <row r="804" spans="1:20" x14ac:dyDescent="0.25">
      <c r="B804" t="s">
        <v>83</v>
      </c>
      <c r="C804" t="s">
        <v>58</v>
      </c>
      <c r="D804" t="s">
        <v>58</v>
      </c>
      <c r="E804" t="s">
        <v>58</v>
      </c>
      <c r="F804" t="s">
        <v>58</v>
      </c>
      <c r="G804" t="s">
        <v>58</v>
      </c>
      <c r="H804" t="s">
        <v>58</v>
      </c>
      <c r="I804" t="s">
        <v>58</v>
      </c>
      <c r="J804" t="s">
        <v>58</v>
      </c>
      <c r="K804" t="s">
        <v>58</v>
      </c>
      <c r="L804" t="s">
        <v>58</v>
      </c>
      <c r="M804" t="s">
        <v>58</v>
      </c>
      <c r="N804" t="s">
        <v>58</v>
      </c>
      <c r="O804">
        <v>6</v>
      </c>
      <c r="P804">
        <v>-70</v>
      </c>
      <c r="Q804" t="s">
        <v>58</v>
      </c>
      <c r="R804">
        <v>6</v>
      </c>
      <c r="S804">
        <v>-96.9</v>
      </c>
      <c r="T804">
        <v>50</v>
      </c>
    </row>
    <row r="805" spans="1:20" x14ac:dyDescent="0.25">
      <c r="B805" t="s">
        <v>82</v>
      </c>
      <c r="C805" t="s">
        <v>58</v>
      </c>
      <c r="D805" t="s">
        <v>58</v>
      </c>
      <c r="E805" t="s">
        <v>58</v>
      </c>
      <c r="F805" t="s">
        <v>58</v>
      </c>
      <c r="G805" t="s">
        <v>58</v>
      </c>
      <c r="H805" t="s">
        <v>58</v>
      </c>
      <c r="I805" t="s">
        <v>58</v>
      </c>
      <c r="J805" t="s">
        <v>58</v>
      </c>
      <c r="K805" t="s">
        <v>58</v>
      </c>
      <c r="L805" t="s">
        <v>58</v>
      </c>
      <c r="M805" t="s">
        <v>58</v>
      </c>
      <c r="N805" t="s">
        <v>58</v>
      </c>
      <c r="O805" t="s">
        <v>58</v>
      </c>
      <c r="P805" t="s">
        <v>58</v>
      </c>
      <c r="Q805" t="s">
        <v>58</v>
      </c>
      <c r="R805" t="s">
        <v>58</v>
      </c>
      <c r="S805" t="s">
        <v>58</v>
      </c>
      <c r="T805" t="s">
        <v>58</v>
      </c>
    </row>
    <row r="806" spans="1:20" x14ac:dyDescent="0.25">
      <c r="B806" t="s">
        <v>81</v>
      </c>
      <c r="C806" t="s">
        <v>58</v>
      </c>
      <c r="D806" t="s">
        <v>58</v>
      </c>
      <c r="E806" t="s">
        <v>58</v>
      </c>
      <c r="F806" t="s">
        <v>58</v>
      </c>
      <c r="G806" t="s">
        <v>58</v>
      </c>
      <c r="H806" t="s">
        <v>58</v>
      </c>
      <c r="I806" t="s">
        <v>58</v>
      </c>
      <c r="J806" t="s">
        <v>58</v>
      </c>
      <c r="K806" t="s">
        <v>58</v>
      </c>
      <c r="L806" t="s">
        <v>58</v>
      </c>
      <c r="M806" t="s">
        <v>58</v>
      </c>
      <c r="N806" t="s">
        <v>58</v>
      </c>
      <c r="O806" t="s">
        <v>58</v>
      </c>
      <c r="P806" t="s">
        <v>58</v>
      </c>
      <c r="Q806" t="s">
        <v>58</v>
      </c>
      <c r="R806" t="s">
        <v>58</v>
      </c>
      <c r="S806" t="s">
        <v>58</v>
      </c>
      <c r="T806" t="s">
        <v>58</v>
      </c>
    </row>
    <row r="807" spans="1:20" x14ac:dyDescent="0.25">
      <c r="B807" t="s">
        <v>80</v>
      </c>
      <c r="C807">
        <v>1</v>
      </c>
      <c r="D807">
        <v>-98.5</v>
      </c>
      <c r="E807">
        <v>-94.7</v>
      </c>
      <c r="F807">
        <v>23</v>
      </c>
      <c r="G807">
        <v>-42.5</v>
      </c>
      <c r="H807" t="s">
        <v>58</v>
      </c>
      <c r="I807">
        <v>29</v>
      </c>
      <c r="J807">
        <v>20.8</v>
      </c>
      <c r="K807">
        <v>190</v>
      </c>
      <c r="L807">
        <v>48</v>
      </c>
      <c r="M807">
        <v>-40</v>
      </c>
      <c r="N807">
        <v>380</v>
      </c>
      <c r="O807">
        <v>119</v>
      </c>
      <c r="P807">
        <v>197.5</v>
      </c>
      <c r="Q807">
        <v>357.7</v>
      </c>
      <c r="R807">
        <v>220</v>
      </c>
      <c r="S807">
        <v>-12.7</v>
      </c>
      <c r="T807">
        <v>238.5</v>
      </c>
    </row>
    <row r="808" spans="1:20" x14ac:dyDescent="0.25">
      <c r="A808" t="s">
        <v>79</v>
      </c>
      <c r="B808" t="s">
        <v>78</v>
      </c>
      <c r="C808" t="s">
        <v>58</v>
      </c>
      <c r="D808" t="s">
        <v>58</v>
      </c>
      <c r="E808" t="s">
        <v>58</v>
      </c>
      <c r="F808" t="s">
        <v>58</v>
      </c>
      <c r="G808" t="s">
        <v>58</v>
      </c>
      <c r="H808" t="s">
        <v>58</v>
      </c>
      <c r="I808" t="s">
        <v>58</v>
      </c>
      <c r="J808" t="s">
        <v>58</v>
      </c>
      <c r="K808" t="s">
        <v>58</v>
      </c>
      <c r="L808" t="s">
        <v>58</v>
      </c>
      <c r="M808" t="s">
        <v>58</v>
      </c>
      <c r="N808" t="s">
        <v>58</v>
      </c>
      <c r="O808" t="s">
        <v>58</v>
      </c>
      <c r="P808" t="s">
        <v>58</v>
      </c>
      <c r="Q808" t="s">
        <v>58</v>
      </c>
      <c r="R808" t="s">
        <v>58</v>
      </c>
      <c r="S808" t="s">
        <v>58</v>
      </c>
      <c r="T808" t="s">
        <v>58</v>
      </c>
    </row>
    <row r="809" spans="1:20" x14ac:dyDescent="0.25">
      <c r="B809" t="s">
        <v>77</v>
      </c>
      <c r="C809" t="s">
        <v>58</v>
      </c>
      <c r="D809" t="s">
        <v>58</v>
      </c>
      <c r="E809" t="s">
        <v>58</v>
      </c>
      <c r="F809" t="s">
        <v>58</v>
      </c>
      <c r="G809" t="s">
        <v>58</v>
      </c>
      <c r="H809" t="s">
        <v>58</v>
      </c>
      <c r="I809" t="s">
        <v>58</v>
      </c>
      <c r="J809" t="s">
        <v>58</v>
      </c>
      <c r="K809" t="s">
        <v>58</v>
      </c>
      <c r="L809" t="s">
        <v>58</v>
      </c>
      <c r="M809" t="s">
        <v>58</v>
      </c>
      <c r="N809" t="s">
        <v>58</v>
      </c>
      <c r="O809" t="s">
        <v>58</v>
      </c>
      <c r="P809" t="s">
        <v>58</v>
      </c>
      <c r="Q809" t="s">
        <v>58</v>
      </c>
      <c r="R809" t="s">
        <v>58</v>
      </c>
      <c r="S809" t="s">
        <v>58</v>
      </c>
      <c r="T809" t="s">
        <v>58</v>
      </c>
    </row>
    <row r="810" spans="1:20" x14ac:dyDescent="0.25">
      <c r="B810" t="s">
        <v>76</v>
      </c>
      <c r="C810" t="s">
        <v>58</v>
      </c>
      <c r="D810" t="s">
        <v>58</v>
      </c>
      <c r="E810" t="s">
        <v>58</v>
      </c>
      <c r="F810" t="s">
        <v>58</v>
      </c>
      <c r="G810" t="s">
        <v>58</v>
      </c>
      <c r="H810" t="s">
        <v>58</v>
      </c>
      <c r="I810" t="s">
        <v>58</v>
      </c>
      <c r="J810" t="s">
        <v>58</v>
      </c>
      <c r="K810" t="s">
        <v>58</v>
      </c>
      <c r="L810" t="s">
        <v>58</v>
      </c>
      <c r="M810" t="s">
        <v>58</v>
      </c>
      <c r="N810" t="s">
        <v>58</v>
      </c>
      <c r="O810" t="s">
        <v>58</v>
      </c>
      <c r="P810" t="s">
        <v>58</v>
      </c>
      <c r="Q810" t="s">
        <v>58</v>
      </c>
      <c r="R810" t="s">
        <v>58</v>
      </c>
      <c r="S810" t="s">
        <v>58</v>
      </c>
      <c r="T810" t="s">
        <v>58</v>
      </c>
    </row>
    <row r="811" spans="1:20" x14ac:dyDescent="0.25">
      <c r="B811" t="s">
        <v>75</v>
      </c>
      <c r="C811" t="s">
        <v>58</v>
      </c>
      <c r="D811" t="s">
        <v>58</v>
      </c>
      <c r="E811" t="s">
        <v>58</v>
      </c>
      <c r="F811" t="s">
        <v>58</v>
      </c>
      <c r="G811" t="s">
        <v>58</v>
      </c>
      <c r="H811" t="s">
        <v>58</v>
      </c>
      <c r="I811" t="s">
        <v>58</v>
      </c>
      <c r="J811" t="s">
        <v>58</v>
      </c>
      <c r="K811" t="s">
        <v>58</v>
      </c>
      <c r="L811" t="s">
        <v>58</v>
      </c>
      <c r="M811" t="s">
        <v>58</v>
      </c>
      <c r="N811" t="s">
        <v>58</v>
      </c>
      <c r="O811" t="s">
        <v>58</v>
      </c>
      <c r="P811" t="s">
        <v>58</v>
      </c>
      <c r="Q811" t="s">
        <v>58</v>
      </c>
      <c r="R811" t="s">
        <v>58</v>
      </c>
      <c r="S811" t="s">
        <v>58</v>
      </c>
      <c r="T811" t="s">
        <v>58</v>
      </c>
    </row>
    <row r="812" spans="1:20" x14ac:dyDescent="0.25">
      <c r="B812" t="s">
        <v>74</v>
      </c>
      <c r="C812" t="s">
        <v>58</v>
      </c>
      <c r="D812" t="s">
        <v>58</v>
      </c>
      <c r="E812" t="s">
        <v>58</v>
      </c>
      <c r="F812">
        <v>1</v>
      </c>
      <c r="G812" t="s">
        <v>58</v>
      </c>
      <c r="H812" t="s">
        <v>58</v>
      </c>
      <c r="I812" t="s">
        <v>58</v>
      </c>
      <c r="J812" t="s">
        <v>58</v>
      </c>
      <c r="K812" t="s">
        <v>58</v>
      </c>
      <c r="L812" t="s">
        <v>58</v>
      </c>
      <c r="M812" t="s">
        <v>58</v>
      </c>
      <c r="N812" t="s">
        <v>58</v>
      </c>
      <c r="O812" t="s">
        <v>58</v>
      </c>
      <c r="P812" t="s">
        <v>58</v>
      </c>
      <c r="Q812" t="s">
        <v>58</v>
      </c>
      <c r="R812">
        <v>1</v>
      </c>
      <c r="S812">
        <v>-83.3</v>
      </c>
      <c r="T812">
        <v>-92.9</v>
      </c>
    </row>
    <row r="813" spans="1:20" x14ac:dyDescent="0.25">
      <c r="B813" t="s">
        <v>73</v>
      </c>
      <c r="C813" t="s">
        <v>58</v>
      </c>
      <c r="D813" t="s">
        <v>58</v>
      </c>
      <c r="E813" t="s">
        <v>58</v>
      </c>
      <c r="F813">
        <v>9</v>
      </c>
      <c r="G813">
        <v>50</v>
      </c>
      <c r="H813" t="s">
        <v>58</v>
      </c>
      <c r="I813">
        <v>4</v>
      </c>
      <c r="J813">
        <v>33.299999999999997</v>
      </c>
      <c r="K813" t="s">
        <v>58</v>
      </c>
      <c r="L813">
        <v>46</v>
      </c>
      <c r="M813">
        <v>-20.7</v>
      </c>
      <c r="N813" s="3">
        <v>2200</v>
      </c>
      <c r="O813" t="s">
        <v>58</v>
      </c>
      <c r="P813" t="s">
        <v>58</v>
      </c>
      <c r="Q813" t="s">
        <v>58</v>
      </c>
      <c r="R813">
        <v>59</v>
      </c>
      <c r="S813">
        <v>-16.899999999999999</v>
      </c>
      <c r="T813">
        <v>321.39999999999998</v>
      </c>
    </row>
    <row r="814" spans="1:20" x14ac:dyDescent="0.25">
      <c r="B814" t="s">
        <v>72</v>
      </c>
      <c r="C814" t="s">
        <v>58</v>
      </c>
      <c r="D814" t="s">
        <v>58</v>
      </c>
      <c r="E814" t="s">
        <v>58</v>
      </c>
      <c r="F814" t="s">
        <v>58</v>
      </c>
      <c r="G814" t="s">
        <v>58</v>
      </c>
      <c r="H814" t="s">
        <v>58</v>
      </c>
      <c r="I814" t="s">
        <v>58</v>
      </c>
      <c r="J814" t="s">
        <v>58</v>
      </c>
      <c r="K814" t="s">
        <v>58</v>
      </c>
      <c r="L814" t="s">
        <v>58</v>
      </c>
      <c r="M814" t="s">
        <v>58</v>
      </c>
      <c r="N814" t="s">
        <v>58</v>
      </c>
      <c r="O814" t="s">
        <v>58</v>
      </c>
      <c r="P814" t="s">
        <v>58</v>
      </c>
      <c r="Q814" t="s">
        <v>58</v>
      </c>
      <c r="R814" t="s">
        <v>58</v>
      </c>
      <c r="S814" t="s">
        <v>58</v>
      </c>
      <c r="T814" t="s">
        <v>58</v>
      </c>
    </row>
    <row r="815" spans="1:20" x14ac:dyDescent="0.25">
      <c r="B815" t="s">
        <v>71</v>
      </c>
      <c r="C815" t="s">
        <v>58</v>
      </c>
      <c r="D815" t="s">
        <v>58</v>
      </c>
      <c r="E815" t="s">
        <v>58</v>
      </c>
      <c r="F815" t="s">
        <v>58</v>
      </c>
      <c r="G815" t="s">
        <v>58</v>
      </c>
      <c r="H815" t="s">
        <v>58</v>
      </c>
      <c r="I815">
        <v>6</v>
      </c>
      <c r="J815" t="s">
        <v>58</v>
      </c>
      <c r="K815" t="s">
        <v>58</v>
      </c>
      <c r="L815" t="s">
        <v>58</v>
      </c>
      <c r="M815" t="s">
        <v>58</v>
      </c>
      <c r="N815" t="s">
        <v>58</v>
      </c>
      <c r="O815" t="s">
        <v>58</v>
      </c>
      <c r="P815" t="s">
        <v>58</v>
      </c>
      <c r="Q815" t="s">
        <v>58</v>
      </c>
      <c r="R815">
        <v>6</v>
      </c>
      <c r="S815" t="s">
        <v>58</v>
      </c>
      <c r="T815">
        <v>200</v>
      </c>
    </row>
    <row r="816" spans="1:20" x14ac:dyDescent="0.25">
      <c r="B816" t="s">
        <v>70</v>
      </c>
      <c r="C816" t="s">
        <v>58</v>
      </c>
      <c r="D816" t="s">
        <v>58</v>
      </c>
      <c r="E816" t="s">
        <v>58</v>
      </c>
      <c r="F816" t="s">
        <v>58</v>
      </c>
      <c r="G816" t="s">
        <v>58</v>
      </c>
      <c r="H816" t="s">
        <v>58</v>
      </c>
      <c r="I816" t="s">
        <v>58</v>
      </c>
      <c r="J816" t="s">
        <v>58</v>
      </c>
      <c r="K816" t="s">
        <v>58</v>
      </c>
      <c r="L816" t="s">
        <v>58</v>
      </c>
      <c r="M816" t="s">
        <v>58</v>
      </c>
      <c r="N816" t="s">
        <v>58</v>
      </c>
      <c r="O816" t="s">
        <v>58</v>
      </c>
      <c r="P816" t="s">
        <v>58</v>
      </c>
      <c r="Q816" t="s">
        <v>58</v>
      </c>
      <c r="R816" t="s">
        <v>58</v>
      </c>
      <c r="S816" t="s">
        <v>58</v>
      </c>
      <c r="T816" t="s">
        <v>58</v>
      </c>
    </row>
    <row r="817" spans="1:20" x14ac:dyDescent="0.25">
      <c r="B817" t="s">
        <v>69</v>
      </c>
      <c r="C817" t="s">
        <v>58</v>
      </c>
      <c r="D817" t="s">
        <v>58</v>
      </c>
      <c r="E817" t="s">
        <v>58</v>
      </c>
      <c r="F817">
        <v>10</v>
      </c>
      <c r="G817">
        <v>-33.299999999999997</v>
      </c>
      <c r="H817" t="s">
        <v>58</v>
      </c>
      <c r="I817">
        <v>10</v>
      </c>
      <c r="J817">
        <v>-88.2</v>
      </c>
      <c r="K817">
        <v>-28.6</v>
      </c>
      <c r="L817">
        <v>46</v>
      </c>
      <c r="M817">
        <v>-51.1</v>
      </c>
      <c r="N817" s="3">
        <v>2200</v>
      </c>
      <c r="O817" t="s">
        <v>58</v>
      </c>
      <c r="P817" t="s">
        <v>58</v>
      </c>
      <c r="Q817" t="s">
        <v>58</v>
      </c>
      <c r="R817">
        <v>66</v>
      </c>
      <c r="S817">
        <v>-80.2</v>
      </c>
      <c r="T817">
        <v>120</v>
      </c>
    </row>
    <row r="818" spans="1:20" x14ac:dyDescent="0.25">
      <c r="A818" t="s">
        <v>68</v>
      </c>
      <c r="B818" t="s">
        <v>67</v>
      </c>
      <c r="C818" t="s">
        <v>58</v>
      </c>
      <c r="D818" t="s">
        <v>58</v>
      </c>
      <c r="E818" t="s">
        <v>58</v>
      </c>
      <c r="F818" t="s">
        <v>58</v>
      </c>
      <c r="G818" t="s">
        <v>58</v>
      </c>
      <c r="H818" t="s">
        <v>58</v>
      </c>
      <c r="I818" t="s">
        <v>58</v>
      </c>
      <c r="J818" t="s">
        <v>58</v>
      </c>
      <c r="K818" t="s">
        <v>58</v>
      </c>
      <c r="L818" t="s">
        <v>58</v>
      </c>
      <c r="M818" t="s">
        <v>58</v>
      </c>
      <c r="N818" t="s">
        <v>58</v>
      </c>
      <c r="O818" t="s">
        <v>58</v>
      </c>
      <c r="P818" t="s">
        <v>58</v>
      </c>
      <c r="Q818" t="s">
        <v>58</v>
      </c>
      <c r="R818" t="s">
        <v>58</v>
      </c>
      <c r="S818" t="s">
        <v>58</v>
      </c>
      <c r="T818" t="s">
        <v>58</v>
      </c>
    </row>
    <row r="819" spans="1:20" x14ac:dyDescent="0.25">
      <c r="B819" t="s">
        <v>66</v>
      </c>
      <c r="C819">
        <v>27</v>
      </c>
      <c r="D819" t="s">
        <v>58</v>
      </c>
      <c r="E819" t="s">
        <v>58</v>
      </c>
      <c r="F819">
        <v>60</v>
      </c>
      <c r="G819" t="s">
        <v>58</v>
      </c>
      <c r="H819" t="s">
        <v>58</v>
      </c>
      <c r="I819">
        <v>27</v>
      </c>
      <c r="J819" t="s">
        <v>58</v>
      </c>
      <c r="K819" t="s">
        <v>58</v>
      </c>
      <c r="L819">
        <v>63</v>
      </c>
      <c r="M819" s="3">
        <v>1475</v>
      </c>
      <c r="N819" t="s">
        <v>58</v>
      </c>
      <c r="O819">
        <v>93</v>
      </c>
      <c r="P819" t="s">
        <v>58</v>
      </c>
      <c r="Q819" t="s">
        <v>58</v>
      </c>
      <c r="R819">
        <v>270</v>
      </c>
      <c r="S819" s="3">
        <v>6650</v>
      </c>
      <c r="T819" t="s">
        <v>58</v>
      </c>
    </row>
    <row r="820" spans="1:20" x14ac:dyDescent="0.25">
      <c r="B820" t="s">
        <v>65</v>
      </c>
      <c r="C820" t="s">
        <v>58</v>
      </c>
      <c r="D820" t="s">
        <v>58</v>
      </c>
      <c r="E820" t="s">
        <v>58</v>
      </c>
      <c r="F820" t="s">
        <v>58</v>
      </c>
      <c r="G820" t="s">
        <v>58</v>
      </c>
      <c r="H820" t="s">
        <v>58</v>
      </c>
      <c r="I820" t="s">
        <v>58</v>
      </c>
      <c r="J820" t="s">
        <v>58</v>
      </c>
      <c r="K820" t="s">
        <v>58</v>
      </c>
      <c r="L820" t="s">
        <v>58</v>
      </c>
      <c r="M820" t="s">
        <v>58</v>
      </c>
      <c r="N820" t="s">
        <v>58</v>
      </c>
      <c r="O820" t="s">
        <v>58</v>
      </c>
      <c r="P820" t="s">
        <v>58</v>
      </c>
      <c r="Q820" t="s">
        <v>58</v>
      </c>
      <c r="R820" t="s">
        <v>58</v>
      </c>
      <c r="S820" t="s">
        <v>58</v>
      </c>
      <c r="T820" t="s">
        <v>58</v>
      </c>
    </row>
    <row r="821" spans="1:20" x14ac:dyDescent="0.25">
      <c r="B821" t="s">
        <v>64</v>
      </c>
      <c r="C821" t="s">
        <v>58</v>
      </c>
      <c r="D821" t="s">
        <v>58</v>
      </c>
      <c r="E821" t="s">
        <v>58</v>
      </c>
      <c r="F821">
        <v>75</v>
      </c>
      <c r="G821">
        <v>733.3</v>
      </c>
      <c r="H821" t="s">
        <v>58</v>
      </c>
      <c r="I821">
        <v>128</v>
      </c>
      <c r="J821">
        <v>113.3</v>
      </c>
      <c r="K821" t="s">
        <v>58</v>
      </c>
      <c r="L821">
        <v>90</v>
      </c>
      <c r="M821" s="3">
        <v>4400</v>
      </c>
      <c r="N821" t="s">
        <v>58</v>
      </c>
      <c r="O821">
        <v>149</v>
      </c>
      <c r="P821">
        <v>136.5</v>
      </c>
      <c r="Q821" t="s">
        <v>58</v>
      </c>
      <c r="R821">
        <v>442</v>
      </c>
      <c r="S821">
        <v>102.8</v>
      </c>
      <c r="T821" t="s">
        <v>58</v>
      </c>
    </row>
    <row r="822" spans="1:20" x14ac:dyDescent="0.25">
      <c r="B822" t="s">
        <v>63</v>
      </c>
      <c r="C822" t="s">
        <v>58</v>
      </c>
      <c r="D822" t="s">
        <v>58</v>
      </c>
      <c r="E822" t="s">
        <v>58</v>
      </c>
      <c r="F822" t="s">
        <v>58</v>
      </c>
      <c r="G822" t="s">
        <v>58</v>
      </c>
      <c r="H822" t="s">
        <v>58</v>
      </c>
      <c r="I822" t="s">
        <v>58</v>
      </c>
      <c r="J822" t="s">
        <v>58</v>
      </c>
      <c r="K822" t="s">
        <v>58</v>
      </c>
      <c r="L822" t="s">
        <v>58</v>
      </c>
      <c r="M822" t="s">
        <v>58</v>
      </c>
      <c r="N822" t="s">
        <v>58</v>
      </c>
      <c r="O822" t="s">
        <v>58</v>
      </c>
      <c r="P822" t="s">
        <v>58</v>
      </c>
      <c r="Q822" t="s">
        <v>58</v>
      </c>
      <c r="R822" t="s">
        <v>58</v>
      </c>
      <c r="S822" t="s">
        <v>58</v>
      </c>
      <c r="T822" t="s">
        <v>58</v>
      </c>
    </row>
    <row r="823" spans="1:20" x14ac:dyDescent="0.25">
      <c r="B823" t="s">
        <v>62</v>
      </c>
      <c r="C823">
        <v>5</v>
      </c>
      <c r="D823" t="s">
        <v>58</v>
      </c>
      <c r="E823" t="s">
        <v>58</v>
      </c>
      <c r="F823" t="s">
        <v>58</v>
      </c>
      <c r="G823" t="s">
        <v>58</v>
      </c>
      <c r="H823" t="s">
        <v>58</v>
      </c>
      <c r="I823" t="s">
        <v>58</v>
      </c>
      <c r="J823" t="s">
        <v>58</v>
      </c>
      <c r="K823" t="s">
        <v>58</v>
      </c>
      <c r="L823">
        <v>2</v>
      </c>
      <c r="M823" t="s">
        <v>58</v>
      </c>
      <c r="N823" t="s">
        <v>58</v>
      </c>
      <c r="O823" t="s">
        <v>58</v>
      </c>
      <c r="P823" t="s">
        <v>58</v>
      </c>
      <c r="Q823" t="s">
        <v>58</v>
      </c>
      <c r="R823">
        <v>7</v>
      </c>
      <c r="S823" t="s">
        <v>58</v>
      </c>
      <c r="T823" t="s">
        <v>58</v>
      </c>
    </row>
    <row r="824" spans="1:20" x14ac:dyDescent="0.25">
      <c r="B824" t="s">
        <v>61</v>
      </c>
      <c r="C824" t="s">
        <v>58</v>
      </c>
      <c r="D824" t="s">
        <v>58</v>
      </c>
      <c r="E824" t="s">
        <v>58</v>
      </c>
      <c r="F824" t="s">
        <v>58</v>
      </c>
      <c r="G824" t="s">
        <v>58</v>
      </c>
      <c r="H824" t="s">
        <v>58</v>
      </c>
      <c r="I824" t="s">
        <v>58</v>
      </c>
      <c r="J824" t="s">
        <v>58</v>
      </c>
      <c r="K824" t="s">
        <v>58</v>
      </c>
      <c r="L824" t="s">
        <v>58</v>
      </c>
      <c r="M824" t="s">
        <v>58</v>
      </c>
      <c r="N824" t="s">
        <v>58</v>
      </c>
      <c r="O824" t="s">
        <v>58</v>
      </c>
      <c r="P824" t="s">
        <v>58</v>
      </c>
      <c r="Q824" t="s">
        <v>58</v>
      </c>
      <c r="R824" t="s">
        <v>58</v>
      </c>
      <c r="S824" t="s">
        <v>58</v>
      </c>
      <c r="T824" t="s">
        <v>58</v>
      </c>
    </row>
    <row r="825" spans="1:20" x14ac:dyDescent="0.25">
      <c r="B825" t="s">
        <v>60</v>
      </c>
      <c r="C825" t="s">
        <v>58</v>
      </c>
      <c r="D825" t="s">
        <v>58</v>
      </c>
      <c r="E825" t="s">
        <v>58</v>
      </c>
      <c r="F825" t="s">
        <v>58</v>
      </c>
      <c r="G825" t="s">
        <v>58</v>
      </c>
      <c r="H825" t="s">
        <v>58</v>
      </c>
      <c r="I825" t="s">
        <v>58</v>
      </c>
      <c r="J825" t="s">
        <v>58</v>
      </c>
      <c r="K825" t="s">
        <v>58</v>
      </c>
      <c r="L825">
        <v>2</v>
      </c>
      <c r="M825" t="s">
        <v>58</v>
      </c>
      <c r="N825" t="s">
        <v>58</v>
      </c>
      <c r="O825" t="s">
        <v>58</v>
      </c>
      <c r="P825" t="s">
        <v>58</v>
      </c>
      <c r="Q825" t="s">
        <v>58</v>
      </c>
      <c r="R825">
        <v>2</v>
      </c>
      <c r="S825" t="s">
        <v>58</v>
      </c>
      <c r="T825" t="s">
        <v>58</v>
      </c>
    </row>
    <row r="826" spans="1:20" x14ac:dyDescent="0.25">
      <c r="B826" t="s">
        <v>59</v>
      </c>
      <c r="C826" t="s">
        <v>58</v>
      </c>
      <c r="D826" t="s">
        <v>58</v>
      </c>
      <c r="E826" t="s">
        <v>58</v>
      </c>
      <c r="F826" t="s">
        <v>58</v>
      </c>
      <c r="G826" t="s">
        <v>58</v>
      </c>
      <c r="H826" t="s">
        <v>58</v>
      </c>
      <c r="I826" t="s">
        <v>58</v>
      </c>
      <c r="J826" t="s">
        <v>58</v>
      </c>
      <c r="K826" t="s">
        <v>58</v>
      </c>
      <c r="L826" t="s">
        <v>58</v>
      </c>
      <c r="M826" t="s">
        <v>58</v>
      </c>
      <c r="N826" t="s">
        <v>58</v>
      </c>
      <c r="O826" t="s">
        <v>58</v>
      </c>
      <c r="P826" t="s">
        <v>58</v>
      </c>
      <c r="Q826" t="s">
        <v>58</v>
      </c>
      <c r="R826" t="s">
        <v>58</v>
      </c>
      <c r="S826" t="s">
        <v>58</v>
      </c>
      <c r="T826" t="s">
        <v>58</v>
      </c>
    </row>
    <row r="827" spans="1:20" x14ac:dyDescent="0.25">
      <c r="B827" t="s">
        <v>57</v>
      </c>
      <c r="C827" t="s">
        <v>58</v>
      </c>
      <c r="D827" t="s">
        <v>58</v>
      </c>
      <c r="E827" t="s">
        <v>58</v>
      </c>
      <c r="F827">
        <v>5</v>
      </c>
      <c r="G827" t="s">
        <v>58</v>
      </c>
      <c r="H827" t="s">
        <v>58</v>
      </c>
      <c r="I827">
        <v>4</v>
      </c>
      <c r="J827" t="s">
        <v>58</v>
      </c>
      <c r="K827" t="s">
        <v>58</v>
      </c>
      <c r="L827">
        <v>9</v>
      </c>
      <c r="M827">
        <v>80</v>
      </c>
      <c r="N827" t="s">
        <v>58</v>
      </c>
      <c r="O827">
        <v>33</v>
      </c>
      <c r="P827">
        <v>725</v>
      </c>
      <c r="Q827" t="s">
        <v>58</v>
      </c>
      <c r="R827">
        <v>51</v>
      </c>
      <c r="S827">
        <v>466.7</v>
      </c>
      <c r="T827" t="s">
        <v>58</v>
      </c>
    </row>
    <row r="828" spans="1:20" x14ac:dyDescent="0.25">
      <c r="B828" t="s">
        <v>56</v>
      </c>
      <c r="C828" t="s">
        <v>58</v>
      </c>
      <c r="D828" t="s">
        <v>58</v>
      </c>
      <c r="E828" t="s">
        <v>58</v>
      </c>
      <c r="F828" t="s">
        <v>58</v>
      </c>
      <c r="G828" t="s">
        <v>58</v>
      </c>
      <c r="H828" t="s">
        <v>58</v>
      </c>
      <c r="I828" t="s">
        <v>58</v>
      </c>
      <c r="J828" t="s">
        <v>58</v>
      </c>
      <c r="K828" t="s">
        <v>58</v>
      </c>
      <c r="L828" t="s">
        <v>58</v>
      </c>
      <c r="M828" t="s">
        <v>58</v>
      </c>
      <c r="N828" t="s">
        <v>58</v>
      </c>
      <c r="O828">
        <v>1</v>
      </c>
      <c r="P828" t="s">
        <v>58</v>
      </c>
      <c r="Q828" t="s">
        <v>58</v>
      </c>
      <c r="R828">
        <v>1</v>
      </c>
      <c r="S828" t="s">
        <v>58</v>
      </c>
      <c r="T828" t="s">
        <v>58</v>
      </c>
    </row>
    <row r="829" spans="1:20" x14ac:dyDescent="0.25">
      <c r="B829" t="s">
        <v>55</v>
      </c>
      <c r="C829" t="s">
        <v>58</v>
      </c>
      <c r="D829" t="s">
        <v>58</v>
      </c>
      <c r="E829" t="s">
        <v>58</v>
      </c>
      <c r="F829" t="s">
        <v>58</v>
      </c>
      <c r="G829" t="s">
        <v>58</v>
      </c>
      <c r="H829" t="s">
        <v>58</v>
      </c>
      <c r="I829" t="s">
        <v>58</v>
      </c>
      <c r="J829" t="s">
        <v>58</v>
      </c>
      <c r="K829" t="s">
        <v>58</v>
      </c>
      <c r="L829">
        <v>1</v>
      </c>
      <c r="M829" t="s">
        <v>58</v>
      </c>
      <c r="N829" t="s">
        <v>58</v>
      </c>
      <c r="O829" t="s">
        <v>58</v>
      </c>
      <c r="P829" t="s">
        <v>58</v>
      </c>
      <c r="Q829" t="s">
        <v>58</v>
      </c>
      <c r="R829">
        <v>1</v>
      </c>
      <c r="S829" t="s">
        <v>58</v>
      </c>
      <c r="T829" t="s">
        <v>58</v>
      </c>
    </row>
    <row r="830" spans="1:20" x14ac:dyDescent="0.25">
      <c r="B830" t="s">
        <v>54</v>
      </c>
      <c r="C830" t="s">
        <v>58</v>
      </c>
      <c r="D830" t="s">
        <v>58</v>
      </c>
      <c r="E830" t="s">
        <v>58</v>
      </c>
      <c r="F830" t="s">
        <v>58</v>
      </c>
      <c r="G830" t="s">
        <v>58</v>
      </c>
      <c r="H830" t="s">
        <v>58</v>
      </c>
      <c r="I830" t="s">
        <v>58</v>
      </c>
      <c r="J830" t="s">
        <v>58</v>
      </c>
      <c r="K830" t="s">
        <v>58</v>
      </c>
      <c r="L830" t="s">
        <v>58</v>
      </c>
      <c r="M830" t="s">
        <v>58</v>
      </c>
      <c r="N830" t="s">
        <v>58</v>
      </c>
      <c r="O830" t="s">
        <v>58</v>
      </c>
      <c r="P830" t="s">
        <v>58</v>
      </c>
      <c r="Q830" t="s">
        <v>58</v>
      </c>
      <c r="R830" t="s">
        <v>58</v>
      </c>
      <c r="S830" t="s">
        <v>58</v>
      </c>
      <c r="T830" t="s">
        <v>58</v>
      </c>
    </row>
    <row r="831" spans="1:20" x14ac:dyDescent="0.25">
      <c r="B831" t="s">
        <v>53</v>
      </c>
      <c r="C831" t="s">
        <v>58</v>
      </c>
      <c r="D831" t="s">
        <v>58</v>
      </c>
      <c r="E831" t="s">
        <v>58</v>
      </c>
      <c r="F831" t="s">
        <v>58</v>
      </c>
      <c r="G831" t="s">
        <v>58</v>
      </c>
      <c r="H831" t="s">
        <v>58</v>
      </c>
      <c r="I831" t="s">
        <v>58</v>
      </c>
      <c r="J831" t="s">
        <v>58</v>
      </c>
      <c r="K831" t="s">
        <v>58</v>
      </c>
      <c r="L831" t="s">
        <v>58</v>
      </c>
      <c r="M831" t="s">
        <v>58</v>
      </c>
      <c r="N831" t="s">
        <v>58</v>
      </c>
      <c r="O831" t="s">
        <v>58</v>
      </c>
      <c r="P831" t="s">
        <v>58</v>
      </c>
      <c r="Q831" t="s">
        <v>58</v>
      </c>
      <c r="R831" t="s">
        <v>58</v>
      </c>
      <c r="S831" t="s">
        <v>58</v>
      </c>
      <c r="T831" t="s">
        <v>58</v>
      </c>
    </row>
    <row r="832" spans="1:20" x14ac:dyDescent="0.25">
      <c r="B832" t="s">
        <v>52</v>
      </c>
      <c r="C832" t="s">
        <v>58</v>
      </c>
      <c r="D832" t="s">
        <v>58</v>
      </c>
      <c r="E832" t="s">
        <v>58</v>
      </c>
      <c r="F832" t="s">
        <v>58</v>
      </c>
      <c r="G832" t="s">
        <v>58</v>
      </c>
      <c r="H832" t="s">
        <v>58</v>
      </c>
      <c r="I832" t="s">
        <v>58</v>
      </c>
      <c r="J832" t="s">
        <v>58</v>
      </c>
      <c r="K832" t="s">
        <v>58</v>
      </c>
      <c r="L832" t="s">
        <v>58</v>
      </c>
      <c r="M832" t="s">
        <v>58</v>
      </c>
      <c r="N832" t="s">
        <v>58</v>
      </c>
      <c r="O832" t="s">
        <v>58</v>
      </c>
      <c r="P832" t="s">
        <v>58</v>
      </c>
      <c r="Q832" t="s">
        <v>58</v>
      </c>
      <c r="R832" t="s">
        <v>58</v>
      </c>
      <c r="S832" t="s">
        <v>58</v>
      </c>
      <c r="T832" t="s">
        <v>58</v>
      </c>
    </row>
    <row r="833" spans="1:20" x14ac:dyDescent="0.25">
      <c r="B833" t="s">
        <v>51</v>
      </c>
      <c r="C833" t="s">
        <v>58</v>
      </c>
      <c r="D833" t="s">
        <v>58</v>
      </c>
      <c r="E833" t="s">
        <v>58</v>
      </c>
      <c r="F833" t="s">
        <v>58</v>
      </c>
      <c r="G833" t="s">
        <v>58</v>
      </c>
      <c r="H833" t="s">
        <v>58</v>
      </c>
      <c r="I833" t="s">
        <v>58</v>
      </c>
      <c r="J833" t="s">
        <v>58</v>
      </c>
      <c r="K833" t="s">
        <v>58</v>
      </c>
      <c r="L833" t="s">
        <v>58</v>
      </c>
      <c r="M833" t="s">
        <v>58</v>
      </c>
      <c r="N833" t="s">
        <v>58</v>
      </c>
      <c r="O833" t="s">
        <v>58</v>
      </c>
      <c r="P833" t="s">
        <v>58</v>
      </c>
      <c r="Q833" t="s">
        <v>58</v>
      </c>
      <c r="R833" t="s">
        <v>58</v>
      </c>
      <c r="S833" t="s">
        <v>58</v>
      </c>
      <c r="T833" t="s">
        <v>58</v>
      </c>
    </row>
    <row r="834" spans="1:20" x14ac:dyDescent="0.25">
      <c r="B834" t="s">
        <v>50</v>
      </c>
      <c r="C834" t="s">
        <v>58</v>
      </c>
      <c r="D834" t="s">
        <v>58</v>
      </c>
      <c r="E834" t="s">
        <v>58</v>
      </c>
      <c r="F834" t="s">
        <v>58</v>
      </c>
      <c r="G834" t="s">
        <v>58</v>
      </c>
      <c r="H834" t="s">
        <v>58</v>
      </c>
      <c r="I834" t="s">
        <v>58</v>
      </c>
      <c r="J834" t="s">
        <v>58</v>
      </c>
      <c r="K834" t="s">
        <v>58</v>
      </c>
      <c r="L834" t="s">
        <v>58</v>
      </c>
      <c r="M834" t="s">
        <v>58</v>
      </c>
      <c r="N834" t="s">
        <v>58</v>
      </c>
      <c r="O834" t="s">
        <v>58</v>
      </c>
      <c r="P834" t="s">
        <v>58</v>
      </c>
      <c r="Q834" t="s">
        <v>58</v>
      </c>
      <c r="R834" t="s">
        <v>58</v>
      </c>
      <c r="S834" t="s">
        <v>58</v>
      </c>
      <c r="T834" t="s">
        <v>58</v>
      </c>
    </row>
    <row r="835" spans="1:20" x14ac:dyDescent="0.25">
      <c r="B835" t="s">
        <v>49</v>
      </c>
      <c r="C835" t="s">
        <v>58</v>
      </c>
      <c r="D835" t="s">
        <v>58</v>
      </c>
      <c r="E835" t="s">
        <v>58</v>
      </c>
      <c r="F835" t="s">
        <v>58</v>
      </c>
      <c r="G835" t="s">
        <v>58</v>
      </c>
      <c r="H835" t="s">
        <v>58</v>
      </c>
      <c r="I835" t="s">
        <v>58</v>
      </c>
      <c r="J835" t="s">
        <v>58</v>
      </c>
      <c r="K835" t="s">
        <v>58</v>
      </c>
      <c r="L835" t="s">
        <v>58</v>
      </c>
      <c r="M835" t="s">
        <v>58</v>
      </c>
      <c r="N835" t="s">
        <v>58</v>
      </c>
      <c r="O835" t="s">
        <v>58</v>
      </c>
      <c r="P835" t="s">
        <v>58</v>
      </c>
      <c r="Q835" t="s">
        <v>58</v>
      </c>
      <c r="R835" t="s">
        <v>58</v>
      </c>
      <c r="S835" t="s">
        <v>58</v>
      </c>
      <c r="T835" t="s">
        <v>58</v>
      </c>
    </row>
    <row r="836" spans="1:20" x14ac:dyDescent="0.25">
      <c r="B836" t="s">
        <v>48</v>
      </c>
      <c r="C836" t="s">
        <v>58</v>
      </c>
      <c r="D836" t="s">
        <v>58</v>
      </c>
      <c r="E836" t="s">
        <v>58</v>
      </c>
      <c r="F836" t="s">
        <v>58</v>
      </c>
      <c r="G836" t="s">
        <v>58</v>
      </c>
      <c r="H836" t="s">
        <v>58</v>
      </c>
      <c r="I836" t="s">
        <v>58</v>
      </c>
      <c r="J836" t="s">
        <v>58</v>
      </c>
      <c r="K836" t="s">
        <v>58</v>
      </c>
      <c r="L836" t="s">
        <v>58</v>
      </c>
      <c r="M836" t="s">
        <v>58</v>
      </c>
      <c r="N836" t="s">
        <v>58</v>
      </c>
      <c r="O836" t="s">
        <v>58</v>
      </c>
      <c r="P836" t="s">
        <v>58</v>
      </c>
      <c r="Q836" t="s">
        <v>58</v>
      </c>
      <c r="R836" t="s">
        <v>58</v>
      </c>
      <c r="S836" t="s">
        <v>58</v>
      </c>
      <c r="T836" t="s">
        <v>58</v>
      </c>
    </row>
    <row r="837" spans="1:20" x14ac:dyDescent="0.25">
      <c r="B837" t="s">
        <v>47</v>
      </c>
      <c r="C837" t="s">
        <v>58</v>
      </c>
      <c r="D837" t="s">
        <v>58</v>
      </c>
      <c r="E837" t="s">
        <v>58</v>
      </c>
      <c r="F837" t="s">
        <v>58</v>
      </c>
      <c r="G837" t="s">
        <v>58</v>
      </c>
      <c r="H837" t="s">
        <v>58</v>
      </c>
      <c r="I837" t="s">
        <v>58</v>
      </c>
      <c r="J837" t="s">
        <v>58</v>
      </c>
      <c r="K837" t="s">
        <v>58</v>
      </c>
      <c r="L837" t="s">
        <v>58</v>
      </c>
      <c r="M837" t="s">
        <v>58</v>
      </c>
      <c r="N837" t="s">
        <v>58</v>
      </c>
      <c r="O837" t="s">
        <v>58</v>
      </c>
      <c r="P837" t="s">
        <v>58</v>
      </c>
      <c r="Q837" t="s">
        <v>58</v>
      </c>
      <c r="R837" t="s">
        <v>58</v>
      </c>
      <c r="S837" t="s">
        <v>58</v>
      </c>
      <c r="T837" t="s">
        <v>58</v>
      </c>
    </row>
    <row r="838" spans="1:20" x14ac:dyDescent="0.25">
      <c r="B838" t="s">
        <v>46</v>
      </c>
      <c r="C838" t="s">
        <v>58</v>
      </c>
      <c r="D838" t="s">
        <v>58</v>
      </c>
      <c r="E838" t="s">
        <v>58</v>
      </c>
      <c r="F838" t="s">
        <v>58</v>
      </c>
      <c r="G838" t="s">
        <v>58</v>
      </c>
      <c r="H838" t="s">
        <v>58</v>
      </c>
      <c r="I838" t="s">
        <v>58</v>
      </c>
      <c r="J838" t="s">
        <v>58</v>
      </c>
      <c r="K838" t="s">
        <v>58</v>
      </c>
      <c r="L838" t="s">
        <v>58</v>
      </c>
      <c r="M838" t="s">
        <v>58</v>
      </c>
      <c r="N838" t="s">
        <v>58</v>
      </c>
      <c r="O838" t="s">
        <v>58</v>
      </c>
      <c r="P838" t="s">
        <v>58</v>
      </c>
      <c r="Q838" t="s">
        <v>58</v>
      </c>
      <c r="R838" t="s">
        <v>58</v>
      </c>
      <c r="S838" t="s">
        <v>58</v>
      </c>
      <c r="T838" t="s">
        <v>58</v>
      </c>
    </row>
    <row r="839" spans="1:20" x14ac:dyDescent="0.25">
      <c r="B839" t="s">
        <v>45</v>
      </c>
      <c r="C839" t="s">
        <v>58</v>
      </c>
      <c r="D839" t="s">
        <v>58</v>
      </c>
      <c r="E839" t="s">
        <v>58</v>
      </c>
      <c r="F839" t="s">
        <v>58</v>
      </c>
      <c r="G839" t="s">
        <v>58</v>
      </c>
      <c r="H839" t="s">
        <v>58</v>
      </c>
      <c r="I839" t="s">
        <v>58</v>
      </c>
      <c r="J839" t="s">
        <v>58</v>
      </c>
      <c r="K839" t="s">
        <v>58</v>
      </c>
      <c r="L839" t="s">
        <v>58</v>
      </c>
      <c r="M839" t="s">
        <v>58</v>
      </c>
      <c r="N839" t="s">
        <v>58</v>
      </c>
      <c r="O839" t="s">
        <v>58</v>
      </c>
      <c r="P839" t="s">
        <v>58</v>
      </c>
      <c r="Q839" t="s">
        <v>58</v>
      </c>
      <c r="R839" t="s">
        <v>58</v>
      </c>
      <c r="S839" t="s">
        <v>58</v>
      </c>
      <c r="T839" t="s">
        <v>58</v>
      </c>
    </row>
    <row r="840" spans="1:20" x14ac:dyDescent="0.25">
      <c r="B840" t="s">
        <v>44</v>
      </c>
      <c r="C840">
        <v>32</v>
      </c>
      <c r="D840">
        <v>-61.9</v>
      </c>
      <c r="E840" t="s">
        <v>58</v>
      </c>
      <c r="F840">
        <v>140</v>
      </c>
      <c r="G840" s="3">
        <v>1455.6</v>
      </c>
      <c r="H840" t="s">
        <v>58</v>
      </c>
      <c r="I840">
        <v>159</v>
      </c>
      <c r="J840">
        <v>148.4</v>
      </c>
      <c r="K840" t="s">
        <v>58</v>
      </c>
      <c r="L840">
        <v>167</v>
      </c>
      <c r="M840" s="3">
        <v>1291.7</v>
      </c>
      <c r="N840" t="s">
        <v>58</v>
      </c>
      <c r="O840">
        <v>276</v>
      </c>
      <c r="P840">
        <v>311.89999999999998</v>
      </c>
      <c r="Q840" t="s">
        <v>58</v>
      </c>
      <c r="R840">
        <v>774</v>
      </c>
      <c r="S840">
        <v>228</v>
      </c>
      <c r="T840" t="s">
        <v>58</v>
      </c>
    </row>
    <row r="841" spans="1:20" x14ac:dyDescent="0.25">
      <c r="A841" t="s">
        <v>43</v>
      </c>
      <c r="B841" t="s">
        <v>42</v>
      </c>
      <c r="C841" t="s">
        <v>58</v>
      </c>
      <c r="D841" t="s">
        <v>58</v>
      </c>
      <c r="E841" t="s">
        <v>58</v>
      </c>
      <c r="F841" t="s">
        <v>58</v>
      </c>
      <c r="G841" t="s">
        <v>58</v>
      </c>
      <c r="H841" t="s">
        <v>58</v>
      </c>
      <c r="I841" t="s">
        <v>58</v>
      </c>
      <c r="J841" t="s">
        <v>58</v>
      </c>
      <c r="K841" t="s">
        <v>58</v>
      </c>
      <c r="L841" t="s">
        <v>58</v>
      </c>
      <c r="M841" t="s">
        <v>58</v>
      </c>
      <c r="N841" t="s">
        <v>58</v>
      </c>
      <c r="O841" t="s">
        <v>58</v>
      </c>
      <c r="P841" t="s">
        <v>58</v>
      </c>
      <c r="Q841" t="s">
        <v>58</v>
      </c>
      <c r="R841" t="s">
        <v>58</v>
      </c>
      <c r="S841" t="s">
        <v>58</v>
      </c>
      <c r="T841" t="s">
        <v>58</v>
      </c>
    </row>
    <row r="842" spans="1:20" x14ac:dyDescent="0.25">
      <c r="A842" t="s">
        <v>41</v>
      </c>
      <c r="C842">
        <v>33</v>
      </c>
      <c r="D842">
        <v>-86.6</v>
      </c>
      <c r="E842">
        <v>73.7</v>
      </c>
      <c r="F842">
        <v>173</v>
      </c>
      <c r="G842">
        <v>170.3</v>
      </c>
      <c r="H842" t="s">
        <v>58</v>
      </c>
      <c r="I842">
        <v>198</v>
      </c>
      <c r="J842">
        <v>14.5</v>
      </c>
      <c r="K842">
        <v>725</v>
      </c>
      <c r="L842">
        <v>261</v>
      </c>
      <c r="M842">
        <v>40.299999999999997</v>
      </c>
      <c r="N842" s="3">
        <v>2075</v>
      </c>
      <c r="O842">
        <v>395</v>
      </c>
      <c r="P842">
        <v>161.6</v>
      </c>
      <c r="Q842">
        <v>887.5</v>
      </c>
      <c r="R842" s="1">
        <v>1060</v>
      </c>
      <c r="S842">
        <v>29.1</v>
      </c>
      <c r="T842" s="3">
        <v>1015.8</v>
      </c>
    </row>
    <row r="843" spans="1:20" x14ac:dyDescent="0.25">
      <c r="A843" t="s">
        <v>40</v>
      </c>
      <c r="C843">
        <v>427</v>
      </c>
      <c r="D843">
        <v>-63.6</v>
      </c>
      <c r="E843">
        <v>74.3</v>
      </c>
      <c r="F843">
        <v>451</v>
      </c>
      <c r="G843">
        <v>6.1</v>
      </c>
      <c r="H843" s="3">
        <v>1118.9000000000001</v>
      </c>
      <c r="I843">
        <v>753</v>
      </c>
      <c r="J843">
        <v>19.7</v>
      </c>
      <c r="K843">
        <v>412.2</v>
      </c>
      <c r="L843">
        <v>828</v>
      </c>
      <c r="M843">
        <v>-20.6</v>
      </c>
      <c r="N843">
        <v>220.9</v>
      </c>
      <c r="O843">
        <v>833</v>
      </c>
      <c r="P843">
        <v>18.5</v>
      </c>
      <c r="Q843">
        <v>555.9</v>
      </c>
      <c r="R843" s="1">
        <v>3292</v>
      </c>
      <c r="S843">
        <v>-17.100000000000001</v>
      </c>
      <c r="T843">
        <v>304.39999999999998</v>
      </c>
    </row>
    <row r="845" spans="1:20" x14ac:dyDescent="0.25">
      <c r="A845" t="s">
        <v>8</v>
      </c>
    </row>
    <row r="847" spans="1:20" x14ac:dyDescent="0.25">
      <c r="A847" t="s">
        <v>7</v>
      </c>
    </row>
    <row r="849" spans="1:20" x14ac:dyDescent="0.25">
      <c r="A849" t="s">
        <v>145</v>
      </c>
    </row>
    <row r="851" spans="1:20" x14ac:dyDescent="0.25">
      <c r="A851" t="s">
        <v>144</v>
      </c>
    </row>
    <row r="853" spans="1:20" x14ac:dyDescent="0.25">
      <c r="A853" t="s">
        <v>143</v>
      </c>
    </row>
    <row r="855" spans="1:20" x14ac:dyDescent="0.25">
      <c r="A855" t="s">
        <v>142</v>
      </c>
    </row>
    <row r="857" spans="1:20" x14ac:dyDescent="0.25">
      <c r="A857" t="s">
        <v>31</v>
      </c>
    </row>
    <row r="859" spans="1:20" x14ac:dyDescent="0.25">
      <c r="A859" t="s">
        <v>30</v>
      </c>
    </row>
    <row r="861" spans="1:20" x14ac:dyDescent="0.25">
      <c r="A861" t="s">
        <v>150</v>
      </c>
    </row>
    <row r="862" spans="1:20" x14ac:dyDescent="0.25">
      <c r="A862" t="s">
        <v>141</v>
      </c>
      <c r="C862" t="s">
        <v>140</v>
      </c>
      <c r="F862" t="s">
        <v>139</v>
      </c>
      <c r="I862" t="s">
        <v>138</v>
      </c>
      <c r="L862" t="s">
        <v>137</v>
      </c>
      <c r="O862" t="s">
        <v>136</v>
      </c>
      <c r="R862" t="s">
        <v>135</v>
      </c>
    </row>
    <row r="863" spans="1:20" x14ac:dyDescent="0.25">
      <c r="C863" t="s">
        <v>134</v>
      </c>
      <c r="D863" t="s">
        <v>133</v>
      </c>
      <c r="E863" t="s">
        <v>132</v>
      </c>
      <c r="F863" t="s">
        <v>134</v>
      </c>
      <c r="G863" t="s">
        <v>133</v>
      </c>
      <c r="H863" t="s">
        <v>132</v>
      </c>
      <c r="I863" t="s">
        <v>134</v>
      </c>
      <c r="J863" t="s">
        <v>133</v>
      </c>
      <c r="K863" t="s">
        <v>132</v>
      </c>
      <c r="L863" t="s">
        <v>134</v>
      </c>
      <c r="M863" t="s">
        <v>133</v>
      </c>
      <c r="N863" t="s">
        <v>132</v>
      </c>
      <c r="O863" t="s">
        <v>134</v>
      </c>
      <c r="P863" t="s">
        <v>133</v>
      </c>
      <c r="Q863" t="s">
        <v>132</v>
      </c>
      <c r="R863" t="s">
        <v>134</v>
      </c>
      <c r="S863" t="s">
        <v>133</v>
      </c>
      <c r="T863" t="s">
        <v>132</v>
      </c>
    </row>
    <row r="864" spans="1:20" x14ac:dyDescent="0.25">
      <c r="A864" t="s">
        <v>131</v>
      </c>
      <c r="B864" t="s">
        <v>130</v>
      </c>
      <c r="C864">
        <v>22</v>
      </c>
      <c r="D864">
        <v>10</v>
      </c>
      <c r="E864">
        <v>57.1</v>
      </c>
      <c r="F864">
        <v>11</v>
      </c>
      <c r="G864">
        <v>22.2</v>
      </c>
      <c r="H864">
        <v>-15.4</v>
      </c>
      <c r="I864">
        <v>18</v>
      </c>
      <c r="J864">
        <v>5.9</v>
      </c>
      <c r="K864">
        <v>-25</v>
      </c>
      <c r="L864">
        <v>8</v>
      </c>
      <c r="M864">
        <v>-84.6</v>
      </c>
      <c r="N864">
        <v>-52.9</v>
      </c>
      <c r="O864">
        <v>16</v>
      </c>
      <c r="P864">
        <v>23.1</v>
      </c>
      <c r="Q864">
        <v>6.7</v>
      </c>
      <c r="R864">
        <v>75</v>
      </c>
      <c r="S864">
        <v>-32.4</v>
      </c>
      <c r="T864">
        <v>-9.6</v>
      </c>
    </row>
    <row r="865" spans="2:20" x14ac:dyDescent="0.25">
      <c r="B865" t="s">
        <v>129</v>
      </c>
      <c r="C865" t="s">
        <v>58</v>
      </c>
      <c r="D865" t="s">
        <v>58</v>
      </c>
      <c r="E865" t="s">
        <v>58</v>
      </c>
      <c r="F865">
        <v>3</v>
      </c>
      <c r="G865">
        <v>200</v>
      </c>
      <c r="H865" t="s">
        <v>58</v>
      </c>
      <c r="I865">
        <v>1</v>
      </c>
      <c r="J865">
        <v>0</v>
      </c>
      <c r="K865" t="s">
        <v>58</v>
      </c>
      <c r="L865" t="s">
        <v>58</v>
      </c>
      <c r="M865" t="s">
        <v>58</v>
      </c>
      <c r="N865" t="s">
        <v>58</v>
      </c>
      <c r="O865">
        <v>34</v>
      </c>
      <c r="P865">
        <v>580</v>
      </c>
      <c r="Q865" s="3">
        <v>3300</v>
      </c>
      <c r="R865">
        <v>38</v>
      </c>
      <c r="S865">
        <v>46.2</v>
      </c>
      <c r="T865" s="3">
        <v>3700</v>
      </c>
    </row>
    <row r="866" spans="2:20" x14ac:dyDescent="0.25">
      <c r="B866" t="s">
        <v>128</v>
      </c>
      <c r="C866" t="s">
        <v>58</v>
      </c>
      <c r="D866" t="s">
        <v>58</v>
      </c>
      <c r="E866" t="s">
        <v>58</v>
      </c>
      <c r="F866">
        <v>1</v>
      </c>
      <c r="G866" t="s">
        <v>58</v>
      </c>
      <c r="H866" t="s">
        <v>58</v>
      </c>
      <c r="I866" t="s">
        <v>58</v>
      </c>
      <c r="J866" t="s">
        <v>58</v>
      </c>
      <c r="K866" t="s">
        <v>58</v>
      </c>
      <c r="L866">
        <v>1</v>
      </c>
      <c r="M866" t="s">
        <v>58</v>
      </c>
      <c r="N866" t="s">
        <v>58</v>
      </c>
      <c r="O866" t="s">
        <v>58</v>
      </c>
      <c r="P866" t="s">
        <v>58</v>
      </c>
      <c r="Q866" t="s">
        <v>58</v>
      </c>
      <c r="R866">
        <v>2</v>
      </c>
      <c r="S866">
        <v>-75</v>
      </c>
      <c r="T866">
        <v>-83.3</v>
      </c>
    </row>
    <row r="867" spans="2:20" x14ac:dyDescent="0.25">
      <c r="B867" t="s">
        <v>127</v>
      </c>
      <c r="C867">
        <v>1</v>
      </c>
      <c r="D867">
        <v>-75</v>
      </c>
      <c r="E867" t="s">
        <v>58</v>
      </c>
      <c r="F867">
        <v>3</v>
      </c>
      <c r="G867">
        <v>50</v>
      </c>
      <c r="H867">
        <v>-62.5</v>
      </c>
      <c r="I867">
        <v>4</v>
      </c>
      <c r="J867" t="s">
        <v>58</v>
      </c>
      <c r="K867">
        <v>-60</v>
      </c>
      <c r="L867">
        <v>2</v>
      </c>
      <c r="M867">
        <v>100</v>
      </c>
      <c r="N867">
        <v>-50</v>
      </c>
      <c r="O867">
        <v>9</v>
      </c>
      <c r="P867" t="s">
        <v>58</v>
      </c>
      <c r="Q867" t="s">
        <v>58</v>
      </c>
      <c r="R867">
        <v>19</v>
      </c>
      <c r="S867">
        <v>171.4</v>
      </c>
      <c r="T867">
        <v>-13.6</v>
      </c>
    </row>
    <row r="868" spans="2:20" x14ac:dyDescent="0.25">
      <c r="B868" t="s">
        <v>126</v>
      </c>
      <c r="C868">
        <v>35</v>
      </c>
      <c r="D868">
        <v>59.1</v>
      </c>
      <c r="E868">
        <v>-52.1</v>
      </c>
      <c r="F868">
        <v>12</v>
      </c>
      <c r="G868">
        <v>-52</v>
      </c>
      <c r="H868">
        <v>-82.1</v>
      </c>
      <c r="I868">
        <v>16</v>
      </c>
      <c r="J868">
        <v>-62.8</v>
      </c>
      <c r="K868">
        <v>-60</v>
      </c>
      <c r="L868">
        <v>25</v>
      </c>
      <c r="M868">
        <v>-35.9</v>
      </c>
      <c r="N868">
        <v>-64.3</v>
      </c>
      <c r="O868">
        <v>13</v>
      </c>
      <c r="P868">
        <v>-58.1</v>
      </c>
      <c r="Q868">
        <v>-72.900000000000006</v>
      </c>
      <c r="R868">
        <v>101</v>
      </c>
      <c r="S868">
        <v>-36.9</v>
      </c>
      <c r="T868">
        <v>-66.099999999999994</v>
      </c>
    </row>
    <row r="869" spans="2:20" x14ac:dyDescent="0.25">
      <c r="B869" t="s">
        <v>125</v>
      </c>
      <c r="C869">
        <v>551</v>
      </c>
      <c r="D869">
        <v>30</v>
      </c>
      <c r="E869">
        <v>74.400000000000006</v>
      </c>
      <c r="F869">
        <v>597</v>
      </c>
      <c r="G869">
        <v>15.7</v>
      </c>
      <c r="H869">
        <v>70.099999999999994</v>
      </c>
      <c r="I869">
        <v>566</v>
      </c>
      <c r="J869">
        <v>50.5</v>
      </c>
      <c r="K869">
        <v>94.5</v>
      </c>
      <c r="L869">
        <v>427</v>
      </c>
      <c r="M869">
        <v>75</v>
      </c>
      <c r="N869">
        <v>72.900000000000006</v>
      </c>
      <c r="O869">
        <v>398</v>
      </c>
      <c r="P869">
        <v>100</v>
      </c>
      <c r="Q869">
        <v>76.900000000000006</v>
      </c>
      <c r="R869" s="1">
        <v>2539</v>
      </c>
      <c r="S869">
        <v>44.3</v>
      </c>
      <c r="T869">
        <v>77.599999999999994</v>
      </c>
    </row>
    <row r="870" spans="2:20" x14ac:dyDescent="0.25">
      <c r="B870" t="s">
        <v>124</v>
      </c>
      <c r="C870">
        <v>30</v>
      </c>
      <c r="D870">
        <v>15.4</v>
      </c>
      <c r="E870">
        <v>150</v>
      </c>
      <c r="F870">
        <v>36</v>
      </c>
      <c r="G870">
        <v>111.8</v>
      </c>
      <c r="H870">
        <v>500</v>
      </c>
      <c r="I870">
        <v>28</v>
      </c>
      <c r="J870">
        <v>211.1</v>
      </c>
      <c r="K870">
        <v>86.7</v>
      </c>
      <c r="L870">
        <v>10</v>
      </c>
      <c r="M870">
        <v>-76.2</v>
      </c>
      <c r="N870">
        <v>25</v>
      </c>
      <c r="O870">
        <v>12</v>
      </c>
      <c r="P870">
        <v>140</v>
      </c>
      <c r="Q870">
        <v>-61.3</v>
      </c>
      <c r="R870">
        <v>116</v>
      </c>
      <c r="S870">
        <v>17.2</v>
      </c>
      <c r="T870">
        <v>61.1</v>
      </c>
    </row>
    <row r="871" spans="2:20" x14ac:dyDescent="0.25">
      <c r="B871" t="s">
        <v>123</v>
      </c>
      <c r="C871">
        <v>77</v>
      </c>
      <c r="D871">
        <v>113.9</v>
      </c>
      <c r="E871">
        <v>30.5</v>
      </c>
      <c r="F871">
        <v>28</v>
      </c>
      <c r="G871">
        <v>-41.7</v>
      </c>
      <c r="H871">
        <v>180</v>
      </c>
      <c r="I871">
        <v>67</v>
      </c>
      <c r="J871">
        <v>81.099999999999994</v>
      </c>
      <c r="K871">
        <v>131</v>
      </c>
      <c r="L871">
        <v>49</v>
      </c>
      <c r="M871">
        <v>81.5</v>
      </c>
      <c r="N871">
        <v>-27.9</v>
      </c>
      <c r="O871">
        <v>49</v>
      </c>
      <c r="P871">
        <v>206.3</v>
      </c>
      <c r="Q871">
        <v>44.1</v>
      </c>
      <c r="R871">
        <v>270</v>
      </c>
      <c r="S871">
        <v>64.599999999999994</v>
      </c>
      <c r="T871">
        <v>35</v>
      </c>
    </row>
    <row r="872" spans="2:20" x14ac:dyDescent="0.25">
      <c r="B872" t="s">
        <v>122</v>
      </c>
      <c r="C872">
        <v>14</v>
      </c>
      <c r="D872">
        <v>55.6</v>
      </c>
      <c r="E872">
        <v>55.6</v>
      </c>
      <c r="F872">
        <v>8</v>
      </c>
      <c r="G872">
        <v>700</v>
      </c>
      <c r="H872">
        <v>100</v>
      </c>
      <c r="I872">
        <v>12</v>
      </c>
      <c r="J872">
        <v>-42.9</v>
      </c>
      <c r="K872">
        <v>500</v>
      </c>
      <c r="L872">
        <v>15</v>
      </c>
      <c r="M872">
        <v>650</v>
      </c>
      <c r="N872">
        <v>36.4</v>
      </c>
      <c r="O872">
        <v>13</v>
      </c>
      <c r="P872">
        <v>85.7</v>
      </c>
      <c r="Q872">
        <v>-43.5</v>
      </c>
      <c r="R872">
        <v>62</v>
      </c>
      <c r="S872">
        <v>55</v>
      </c>
      <c r="T872">
        <v>26.5</v>
      </c>
    </row>
    <row r="873" spans="2:20" x14ac:dyDescent="0.25">
      <c r="B873" t="s">
        <v>121</v>
      </c>
      <c r="C873">
        <v>91</v>
      </c>
      <c r="D873">
        <v>-44.8</v>
      </c>
      <c r="E873">
        <v>-29.5</v>
      </c>
      <c r="F873">
        <v>90</v>
      </c>
      <c r="G873">
        <v>-13.5</v>
      </c>
      <c r="H873">
        <v>47.5</v>
      </c>
      <c r="I873">
        <v>145</v>
      </c>
      <c r="J873">
        <v>1.4</v>
      </c>
      <c r="K873">
        <v>49.5</v>
      </c>
      <c r="L873">
        <v>153</v>
      </c>
      <c r="M873">
        <v>-20.3</v>
      </c>
      <c r="N873">
        <v>25.4</v>
      </c>
      <c r="O873">
        <v>161</v>
      </c>
      <c r="P873">
        <v>15</v>
      </c>
      <c r="Q873">
        <v>96.3</v>
      </c>
      <c r="R873">
        <v>640</v>
      </c>
      <c r="S873">
        <v>-14</v>
      </c>
      <c r="T873">
        <v>30.3</v>
      </c>
    </row>
    <row r="874" spans="2:20" x14ac:dyDescent="0.25">
      <c r="B874" t="s">
        <v>120</v>
      </c>
      <c r="C874">
        <v>111</v>
      </c>
      <c r="D874">
        <v>-38.299999999999997</v>
      </c>
      <c r="E874">
        <v>29.1</v>
      </c>
      <c r="F874">
        <v>91</v>
      </c>
      <c r="G874">
        <v>-33.1</v>
      </c>
      <c r="H874">
        <v>19.7</v>
      </c>
      <c r="I874">
        <v>70</v>
      </c>
      <c r="J874">
        <v>-57.8</v>
      </c>
      <c r="K874">
        <v>-5.4</v>
      </c>
      <c r="L874">
        <v>62</v>
      </c>
      <c r="M874">
        <v>-34</v>
      </c>
      <c r="N874">
        <v>-13.9</v>
      </c>
      <c r="O874">
        <v>89</v>
      </c>
      <c r="P874">
        <v>-2.2000000000000002</v>
      </c>
      <c r="Q874">
        <v>30.9</v>
      </c>
      <c r="R874">
        <v>423</v>
      </c>
      <c r="S874">
        <v>-36.6</v>
      </c>
      <c r="T874">
        <v>12.5</v>
      </c>
    </row>
    <row r="875" spans="2:20" x14ac:dyDescent="0.25">
      <c r="B875" t="s">
        <v>119</v>
      </c>
      <c r="C875">
        <v>3</v>
      </c>
      <c r="D875">
        <v>200</v>
      </c>
      <c r="E875">
        <v>50</v>
      </c>
      <c r="F875" t="s">
        <v>58</v>
      </c>
      <c r="G875" t="s">
        <v>58</v>
      </c>
      <c r="H875" t="s">
        <v>58</v>
      </c>
      <c r="I875">
        <v>15</v>
      </c>
      <c r="J875">
        <v>400</v>
      </c>
      <c r="K875">
        <v>650</v>
      </c>
      <c r="L875" t="s">
        <v>58</v>
      </c>
      <c r="M875" t="s">
        <v>58</v>
      </c>
      <c r="N875" t="s">
        <v>58</v>
      </c>
      <c r="O875">
        <v>5</v>
      </c>
      <c r="P875">
        <v>25</v>
      </c>
      <c r="Q875">
        <v>150</v>
      </c>
      <c r="R875">
        <v>23</v>
      </c>
      <c r="S875">
        <v>155.6</v>
      </c>
      <c r="T875">
        <v>187.5</v>
      </c>
    </row>
    <row r="876" spans="2:20" x14ac:dyDescent="0.25">
      <c r="B876" t="s">
        <v>118</v>
      </c>
      <c r="C876">
        <v>40</v>
      </c>
      <c r="D876">
        <v>-51.2</v>
      </c>
      <c r="E876">
        <v>-21.6</v>
      </c>
      <c r="F876">
        <v>60</v>
      </c>
      <c r="G876">
        <v>30.4</v>
      </c>
      <c r="H876">
        <v>150</v>
      </c>
      <c r="I876">
        <v>26</v>
      </c>
      <c r="J876">
        <v>-48</v>
      </c>
      <c r="K876">
        <v>0</v>
      </c>
      <c r="L876">
        <v>64</v>
      </c>
      <c r="M876">
        <v>-3</v>
      </c>
      <c r="N876">
        <v>39.1</v>
      </c>
      <c r="O876">
        <v>57</v>
      </c>
      <c r="P876">
        <v>-30.5</v>
      </c>
      <c r="Q876">
        <v>159.1</v>
      </c>
      <c r="R876">
        <v>247</v>
      </c>
      <c r="S876">
        <v>-24.2</v>
      </c>
      <c r="T876">
        <v>46.2</v>
      </c>
    </row>
    <row r="877" spans="2:20" x14ac:dyDescent="0.25">
      <c r="B877" t="s">
        <v>117</v>
      </c>
      <c r="C877">
        <v>28</v>
      </c>
      <c r="D877">
        <v>-34.9</v>
      </c>
      <c r="E877">
        <v>-22.2</v>
      </c>
      <c r="F877">
        <v>13</v>
      </c>
      <c r="G877">
        <v>-59.4</v>
      </c>
      <c r="H877">
        <v>0</v>
      </c>
      <c r="I877">
        <v>18</v>
      </c>
      <c r="J877">
        <v>-41.9</v>
      </c>
      <c r="K877">
        <v>-70</v>
      </c>
      <c r="L877">
        <v>8</v>
      </c>
      <c r="M877">
        <v>-63.6</v>
      </c>
      <c r="N877">
        <v>-79.5</v>
      </c>
      <c r="O877">
        <v>6</v>
      </c>
      <c r="P877">
        <v>100</v>
      </c>
      <c r="Q877">
        <v>20</v>
      </c>
      <c r="R877">
        <v>73</v>
      </c>
      <c r="S877">
        <v>-44.3</v>
      </c>
      <c r="T877">
        <v>-52.3</v>
      </c>
    </row>
    <row r="878" spans="2:20" x14ac:dyDescent="0.25">
      <c r="B878" t="s">
        <v>116</v>
      </c>
      <c r="C878">
        <v>2</v>
      </c>
      <c r="D878" t="s">
        <v>58</v>
      </c>
      <c r="E878">
        <v>-86.7</v>
      </c>
      <c r="F878">
        <v>3</v>
      </c>
      <c r="G878" t="s">
        <v>58</v>
      </c>
      <c r="H878" t="s">
        <v>58</v>
      </c>
      <c r="I878">
        <v>1</v>
      </c>
      <c r="J878" t="s">
        <v>58</v>
      </c>
      <c r="K878" t="s">
        <v>58</v>
      </c>
      <c r="L878">
        <v>3</v>
      </c>
      <c r="M878">
        <v>-40</v>
      </c>
      <c r="N878">
        <v>50</v>
      </c>
      <c r="O878">
        <v>5</v>
      </c>
      <c r="P878">
        <v>-64.3</v>
      </c>
      <c r="Q878">
        <v>25</v>
      </c>
      <c r="R878">
        <v>14</v>
      </c>
      <c r="S878">
        <v>-26.3</v>
      </c>
      <c r="T878">
        <v>-33.299999999999997</v>
      </c>
    </row>
    <row r="879" spans="2:20" x14ac:dyDescent="0.25">
      <c r="B879" t="s">
        <v>115</v>
      </c>
      <c r="C879">
        <v>8</v>
      </c>
      <c r="D879">
        <v>-90.4</v>
      </c>
      <c r="E879">
        <v>-61.9</v>
      </c>
      <c r="F879">
        <v>7</v>
      </c>
      <c r="G879">
        <v>-92.4</v>
      </c>
      <c r="H879">
        <v>-12.5</v>
      </c>
      <c r="I879">
        <v>2</v>
      </c>
      <c r="J879">
        <v>-97</v>
      </c>
      <c r="K879">
        <v>-87.5</v>
      </c>
      <c r="L879">
        <v>6</v>
      </c>
      <c r="M879">
        <v>-90</v>
      </c>
      <c r="N879">
        <v>-66.7</v>
      </c>
      <c r="O879">
        <v>8</v>
      </c>
      <c r="P879">
        <v>-84.3</v>
      </c>
      <c r="Q879">
        <v>-71.400000000000006</v>
      </c>
      <c r="R879">
        <v>31</v>
      </c>
      <c r="S879">
        <v>-91.2</v>
      </c>
      <c r="T879">
        <v>-65.900000000000006</v>
      </c>
    </row>
    <row r="880" spans="2:20" x14ac:dyDescent="0.25">
      <c r="B880" t="s">
        <v>114</v>
      </c>
      <c r="C880">
        <v>41</v>
      </c>
      <c r="D880">
        <v>-66.900000000000006</v>
      </c>
      <c r="E880">
        <v>0</v>
      </c>
      <c r="F880">
        <v>15</v>
      </c>
      <c r="G880">
        <v>-44.4</v>
      </c>
      <c r="H880">
        <v>-48.3</v>
      </c>
      <c r="I880">
        <v>27</v>
      </c>
      <c r="J880">
        <v>-34.1</v>
      </c>
      <c r="K880">
        <v>-57.8</v>
      </c>
      <c r="L880">
        <v>53</v>
      </c>
      <c r="M880">
        <v>-19.7</v>
      </c>
      <c r="N880">
        <v>96.3</v>
      </c>
      <c r="O880">
        <v>16</v>
      </c>
      <c r="P880">
        <v>-54.3</v>
      </c>
      <c r="Q880">
        <v>-61.9</v>
      </c>
      <c r="R880">
        <v>152</v>
      </c>
      <c r="S880">
        <v>-48.1</v>
      </c>
      <c r="T880">
        <v>-25.1</v>
      </c>
    </row>
    <row r="881" spans="1:20" x14ac:dyDescent="0.25">
      <c r="B881" t="s">
        <v>113</v>
      </c>
      <c r="C881">
        <v>3</v>
      </c>
      <c r="D881">
        <v>-57.1</v>
      </c>
      <c r="E881">
        <v>-40</v>
      </c>
      <c r="F881">
        <v>3</v>
      </c>
      <c r="G881" t="s">
        <v>58</v>
      </c>
      <c r="H881">
        <v>-25</v>
      </c>
      <c r="I881">
        <v>4</v>
      </c>
      <c r="J881" t="s">
        <v>58</v>
      </c>
      <c r="K881">
        <v>0</v>
      </c>
      <c r="L881">
        <v>4</v>
      </c>
      <c r="M881">
        <v>-86.2</v>
      </c>
      <c r="N881">
        <v>-87.5</v>
      </c>
      <c r="O881">
        <v>45</v>
      </c>
      <c r="P881">
        <v>350</v>
      </c>
      <c r="Q881">
        <v>650</v>
      </c>
      <c r="R881">
        <v>59</v>
      </c>
      <c r="S881">
        <v>28.3</v>
      </c>
      <c r="T881">
        <v>15.7</v>
      </c>
    </row>
    <row r="882" spans="1:20" x14ac:dyDescent="0.25">
      <c r="B882" t="s">
        <v>112</v>
      </c>
      <c r="C882">
        <v>9</v>
      </c>
      <c r="D882">
        <v>12.5</v>
      </c>
      <c r="E882">
        <v>200</v>
      </c>
      <c r="F882">
        <v>4</v>
      </c>
      <c r="G882">
        <v>0</v>
      </c>
      <c r="H882">
        <v>-77.8</v>
      </c>
      <c r="I882">
        <v>18</v>
      </c>
      <c r="J882">
        <v>-43.8</v>
      </c>
      <c r="K882">
        <v>80</v>
      </c>
      <c r="L882">
        <v>8</v>
      </c>
      <c r="M882">
        <v>-78.400000000000006</v>
      </c>
      <c r="N882">
        <v>-72.400000000000006</v>
      </c>
      <c r="O882">
        <v>11</v>
      </c>
      <c r="P882">
        <v>-64.5</v>
      </c>
      <c r="Q882">
        <v>-42.1</v>
      </c>
      <c r="R882">
        <v>50</v>
      </c>
      <c r="S882">
        <v>-55.4</v>
      </c>
      <c r="T882">
        <v>-36.700000000000003</v>
      </c>
    </row>
    <row r="883" spans="1:20" x14ac:dyDescent="0.25">
      <c r="B883" t="s">
        <v>111</v>
      </c>
      <c r="C883">
        <v>1</v>
      </c>
      <c r="D883" t="s">
        <v>58</v>
      </c>
      <c r="E883" t="s">
        <v>58</v>
      </c>
      <c r="F883" t="s">
        <v>58</v>
      </c>
      <c r="G883" t="s">
        <v>58</v>
      </c>
      <c r="H883" t="s">
        <v>58</v>
      </c>
      <c r="I883" t="s">
        <v>58</v>
      </c>
      <c r="J883" t="s">
        <v>58</v>
      </c>
      <c r="K883" t="s">
        <v>58</v>
      </c>
      <c r="L883">
        <v>2</v>
      </c>
      <c r="M883" t="s">
        <v>58</v>
      </c>
      <c r="N883" t="s">
        <v>58</v>
      </c>
      <c r="O883" t="s">
        <v>58</v>
      </c>
      <c r="P883" t="s">
        <v>58</v>
      </c>
      <c r="Q883" t="s">
        <v>58</v>
      </c>
      <c r="R883">
        <v>3</v>
      </c>
      <c r="S883" t="s">
        <v>58</v>
      </c>
      <c r="T883">
        <v>50</v>
      </c>
    </row>
    <row r="884" spans="1:20" x14ac:dyDescent="0.25">
      <c r="B884" t="s">
        <v>110</v>
      </c>
      <c r="C884">
        <v>79</v>
      </c>
      <c r="D884">
        <v>-28.8</v>
      </c>
      <c r="E884">
        <v>-28.2</v>
      </c>
      <c r="F884">
        <v>54</v>
      </c>
      <c r="G884">
        <v>14.9</v>
      </c>
      <c r="H884">
        <v>35</v>
      </c>
      <c r="I884">
        <v>112</v>
      </c>
      <c r="J884">
        <v>3.7</v>
      </c>
      <c r="K884">
        <v>25.8</v>
      </c>
      <c r="L884">
        <v>140</v>
      </c>
      <c r="M884">
        <v>7.7</v>
      </c>
      <c r="N884">
        <v>-10.3</v>
      </c>
      <c r="O884">
        <v>122</v>
      </c>
      <c r="P884">
        <v>29.8</v>
      </c>
      <c r="Q884">
        <v>117.9</v>
      </c>
      <c r="R884">
        <v>507</v>
      </c>
      <c r="S884">
        <v>3.5</v>
      </c>
      <c r="T884">
        <v>12.4</v>
      </c>
    </row>
    <row r="885" spans="1:20" x14ac:dyDescent="0.25">
      <c r="B885" t="s">
        <v>109</v>
      </c>
      <c r="C885" s="1">
        <v>1146</v>
      </c>
      <c r="D885">
        <v>-15.2</v>
      </c>
      <c r="E885">
        <v>16.5</v>
      </c>
      <c r="F885" s="1">
        <v>1039</v>
      </c>
      <c r="G885">
        <v>-6.2</v>
      </c>
      <c r="H885">
        <v>41.6</v>
      </c>
      <c r="I885" s="1">
        <v>1150</v>
      </c>
      <c r="J885">
        <v>-0.1</v>
      </c>
      <c r="K885">
        <v>33.6</v>
      </c>
      <c r="L885" s="1">
        <v>1040</v>
      </c>
      <c r="M885">
        <v>-7.2</v>
      </c>
      <c r="N885">
        <v>7.4</v>
      </c>
      <c r="O885" s="1">
        <v>1069</v>
      </c>
      <c r="P885">
        <v>28.3</v>
      </c>
      <c r="Q885">
        <v>49.5</v>
      </c>
      <c r="R885" s="1">
        <v>5444</v>
      </c>
      <c r="S885">
        <v>-2.2000000000000002</v>
      </c>
      <c r="T885">
        <v>27.7</v>
      </c>
    </row>
    <row r="886" spans="1:20" x14ac:dyDescent="0.25">
      <c r="A886" t="s">
        <v>108</v>
      </c>
      <c r="B886" t="s">
        <v>107</v>
      </c>
      <c r="C886">
        <v>1</v>
      </c>
      <c r="D886">
        <v>-75</v>
      </c>
      <c r="E886" t="s">
        <v>58</v>
      </c>
      <c r="F886">
        <v>2</v>
      </c>
      <c r="G886" t="s">
        <v>58</v>
      </c>
      <c r="H886" t="s">
        <v>58</v>
      </c>
      <c r="I886">
        <v>6</v>
      </c>
      <c r="J886">
        <v>20</v>
      </c>
      <c r="K886">
        <v>20</v>
      </c>
      <c r="L886">
        <v>22</v>
      </c>
      <c r="M886">
        <v>100</v>
      </c>
      <c r="N886">
        <v>450</v>
      </c>
      <c r="O886">
        <v>23</v>
      </c>
      <c r="P886">
        <v>27.8</v>
      </c>
      <c r="Q886">
        <v>-53.1</v>
      </c>
      <c r="R886">
        <v>54</v>
      </c>
      <c r="S886">
        <v>42.1</v>
      </c>
      <c r="T886">
        <v>-6.9</v>
      </c>
    </row>
    <row r="887" spans="1:20" x14ac:dyDescent="0.25">
      <c r="B887" t="s">
        <v>106</v>
      </c>
      <c r="C887">
        <v>6</v>
      </c>
      <c r="D887" t="s">
        <v>58</v>
      </c>
      <c r="E887">
        <v>-25</v>
      </c>
      <c r="F887">
        <v>1</v>
      </c>
      <c r="G887">
        <v>-66.7</v>
      </c>
      <c r="H887">
        <v>-75</v>
      </c>
      <c r="I887">
        <v>5</v>
      </c>
      <c r="J887">
        <v>25</v>
      </c>
      <c r="K887">
        <v>400</v>
      </c>
      <c r="L887" t="s">
        <v>58</v>
      </c>
      <c r="M887" t="s">
        <v>58</v>
      </c>
      <c r="N887" t="s">
        <v>58</v>
      </c>
      <c r="O887">
        <v>16</v>
      </c>
      <c r="P887">
        <v>77.8</v>
      </c>
      <c r="Q887">
        <v>300</v>
      </c>
      <c r="R887">
        <v>28</v>
      </c>
      <c r="S887">
        <v>-22.2</v>
      </c>
      <c r="T887">
        <v>64.7</v>
      </c>
    </row>
    <row r="888" spans="1:20" x14ac:dyDescent="0.25">
      <c r="B888" t="s">
        <v>105</v>
      </c>
      <c r="C888" t="s">
        <v>58</v>
      </c>
      <c r="D888" t="s">
        <v>58</v>
      </c>
      <c r="E888" t="s">
        <v>58</v>
      </c>
      <c r="F888" t="s">
        <v>58</v>
      </c>
      <c r="G888" t="s">
        <v>58</v>
      </c>
      <c r="H888" t="s">
        <v>58</v>
      </c>
      <c r="I888" t="s">
        <v>58</v>
      </c>
      <c r="J888" t="s">
        <v>58</v>
      </c>
      <c r="K888" t="s">
        <v>58</v>
      </c>
      <c r="L888" t="s">
        <v>58</v>
      </c>
      <c r="M888" t="s">
        <v>58</v>
      </c>
      <c r="N888" t="s">
        <v>58</v>
      </c>
      <c r="O888">
        <v>2</v>
      </c>
      <c r="P888" t="s">
        <v>58</v>
      </c>
      <c r="Q888" t="s">
        <v>58</v>
      </c>
      <c r="R888">
        <v>2</v>
      </c>
      <c r="S888" t="s">
        <v>58</v>
      </c>
      <c r="T888">
        <v>-80</v>
      </c>
    </row>
    <row r="889" spans="1:20" x14ac:dyDescent="0.25">
      <c r="B889" t="s">
        <v>104</v>
      </c>
      <c r="C889" t="s">
        <v>58</v>
      </c>
      <c r="D889" t="s">
        <v>58</v>
      </c>
      <c r="E889" t="s">
        <v>58</v>
      </c>
      <c r="F889" t="s">
        <v>58</v>
      </c>
      <c r="G889" t="s">
        <v>58</v>
      </c>
      <c r="H889" t="s">
        <v>58</v>
      </c>
      <c r="I889" t="s">
        <v>58</v>
      </c>
      <c r="J889" t="s">
        <v>58</v>
      </c>
      <c r="K889" t="s">
        <v>58</v>
      </c>
      <c r="L889" t="s">
        <v>58</v>
      </c>
      <c r="M889" t="s">
        <v>58</v>
      </c>
      <c r="N889" t="s">
        <v>58</v>
      </c>
      <c r="O889" t="s">
        <v>58</v>
      </c>
      <c r="P889" t="s">
        <v>58</v>
      </c>
      <c r="Q889" t="s">
        <v>58</v>
      </c>
      <c r="R889" t="s">
        <v>58</v>
      </c>
      <c r="S889" t="s">
        <v>58</v>
      </c>
      <c r="T889" t="s">
        <v>58</v>
      </c>
    </row>
    <row r="890" spans="1:20" x14ac:dyDescent="0.25">
      <c r="B890" t="s">
        <v>103</v>
      </c>
      <c r="C890">
        <v>2</v>
      </c>
      <c r="D890" t="s">
        <v>58</v>
      </c>
      <c r="E890" t="s">
        <v>58</v>
      </c>
      <c r="F890" t="s">
        <v>58</v>
      </c>
      <c r="G890" t="s">
        <v>58</v>
      </c>
      <c r="H890" t="s">
        <v>58</v>
      </c>
      <c r="I890" t="s">
        <v>58</v>
      </c>
      <c r="J890" t="s">
        <v>58</v>
      </c>
      <c r="K890" t="s">
        <v>58</v>
      </c>
      <c r="L890">
        <v>2</v>
      </c>
      <c r="M890" t="s">
        <v>58</v>
      </c>
      <c r="N890">
        <v>-33.299999999999997</v>
      </c>
      <c r="O890" t="s">
        <v>58</v>
      </c>
      <c r="P890" t="s">
        <v>58</v>
      </c>
      <c r="Q890" t="s">
        <v>58</v>
      </c>
      <c r="R890">
        <v>4</v>
      </c>
      <c r="S890">
        <v>-89.2</v>
      </c>
      <c r="T890">
        <v>-83.3</v>
      </c>
    </row>
    <row r="891" spans="1:20" x14ac:dyDescent="0.25">
      <c r="B891" t="s">
        <v>102</v>
      </c>
      <c r="C891" t="s">
        <v>58</v>
      </c>
      <c r="D891" t="s">
        <v>58</v>
      </c>
      <c r="E891" t="s">
        <v>58</v>
      </c>
      <c r="F891" t="s">
        <v>58</v>
      </c>
      <c r="G891" t="s">
        <v>58</v>
      </c>
      <c r="H891" t="s">
        <v>58</v>
      </c>
      <c r="I891">
        <v>9</v>
      </c>
      <c r="J891" t="s">
        <v>58</v>
      </c>
      <c r="K891">
        <v>800</v>
      </c>
      <c r="L891" t="s">
        <v>58</v>
      </c>
      <c r="M891" t="s">
        <v>58</v>
      </c>
      <c r="N891" t="s">
        <v>58</v>
      </c>
      <c r="O891" t="s">
        <v>58</v>
      </c>
      <c r="P891" t="s">
        <v>58</v>
      </c>
      <c r="Q891" t="s">
        <v>58</v>
      </c>
      <c r="R891">
        <v>9</v>
      </c>
      <c r="S891">
        <v>28.6</v>
      </c>
      <c r="T891">
        <v>-52.6</v>
      </c>
    </row>
    <row r="892" spans="1:20" x14ac:dyDescent="0.25">
      <c r="B892" t="s">
        <v>101</v>
      </c>
      <c r="C892" t="s">
        <v>58</v>
      </c>
      <c r="D892" t="s">
        <v>58</v>
      </c>
      <c r="E892" t="s">
        <v>58</v>
      </c>
      <c r="F892" t="s">
        <v>58</v>
      </c>
      <c r="G892" t="s">
        <v>58</v>
      </c>
      <c r="H892" t="s">
        <v>58</v>
      </c>
      <c r="I892" t="s">
        <v>58</v>
      </c>
      <c r="J892" t="s">
        <v>58</v>
      </c>
      <c r="K892" t="s">
        <v>58</v>
      </c>
      <c r="L892" t="s">
        <v>58</v>
      </c>
      <c r="M892" t="s">
        <v>58</v>
      </c>
      <c r="N892" t="s">
        <v>58</v>
      </c>
      <c r="O892">
        <v>2</v>
      </c>
      <c r="P892" t="s">
        <v>58</v>
      </c>
      <c r="Q892" t="s">
        <v>58</v>
      </c>
      <c r="R892">
        <v>2</v>
      </c>
      <c r="S892" t="s">
        <v>58</v>
      </c>
      <c r="T892" t="s">
        <v>58</v>
      </c>
    </row>
    <row r="893" spans="1:20" x14ac:dyDescent="0.25">
      <c r="B893" t="s">
        <v>100</v>
      </c>
      <c r="C893" t="s">
        <v>58</v>
      </c>
      <c r="D893" t="s">
        <v>58</v>
      </c>
      <c r="E893" t="s">
        <v>58</v>
      </c>
      <c r="F893" t="s">
        <v>58</v>
      </c>
      <c r="G893" t="s">
        <v>58</v>
      </c>
      <c r="H893" t="s">
        <v>58</v>
      </c>
      <c r="I893" t="s">
        <v>58</v>
      </c>
      <c r="J893" t="s">
        <v>58</v>
      </c>
      <c r="K893" t="s">
        <v>58</v>
      </c>
      <c r="L893" t="s">
        <v>58</v>
      </c>
      <c r="M893" t="s">
        <v>58</v>
      </c>
      <c r="N893" t="s">
        <v>58</v>
      </c>
      <c r="O893">
        <v>1</v>
      </c>
      <c r="P893" t="s">
        <v>58</v>
      </c>
      <c r="Q893" t="s">
        <v>58</v>
      </c>
      <c r="R893">
        <v>1</v>
      </c>
      <c r="S893">
        <v>-93.3</v>
      </c>
      <c r="T893" t="s">
        <v>58</v>
      </c>
    </row>
    <row r="894" spans="1:20" x14ac:dyDescent="0.25">
      <c r="B894" t="s">
        <v>99</v>
      </c>
      <c r="C894">
        <v>10</v>
      </c>
      <c r="D894">
        <v>150</v>
      </c>
      <c r="E894">
        <v>-63</v>
      </c>
      <c r="F894">
        <v>9</v>
      </c>
      <c r="G894">
        <v>50</v>
      </c>
      <c r="H894">
        <v>-71</v>
      </c>
      <c r="I894">
        <v>2</v>
      </c>
      <c r="J894">
        <v>-80</v>
      </c>
      <c r="K894">
        <v>-87.5</v>
      </c>
      <c r="L894">
        <v>5</v>
      </c>
      <c r="M894">
        <v>-61.5</v>
      </c>
      <c r="N894">
        <v>-76.2</v>
      </c>
      <c r="O894">
        <v>39</v>
      </c>
      <c r="P894">
        <v>77.3</v>
      </c>
      <c r="Q894">
        <v>160</v>
      </c>
      <c r="R894">
        <v>65</v>
      </c>
      <c r="S894">
        <v>18.2</v>
      </c>
      <c r="T894">
        <v>-40.9</v>
      </c>
    </row>
    <row r="895" spans="1:20" x14ac:dyDescent="0.25">
      <c r="B895" t="s">
        <v>98</v>
      </c>
      <c r="C895">
        <v>17</v>
      </c>
      <c r="D895">
        <v>-48.5</v>
      </c>
      <c r="E895">
        <v>183.3</v>
      </c>
      <c r="F895">
        <v>24</v>
      </c>
      <c r="G895">
        <v>-7.7</v>
      </c>
      <c r="H895">
        <v>14.3</v>
      </c>
      <c r="I895">
        <v>63</v>
      </c>
      <c r="J895">
        <v>472.7</v>
      </c>
      <c r="K895">
        <v>152</v>
      </c>
      <c r="L895">
        <v>39</v>
      </c>
      <c r="M895">
        <v>-50.6</v>
      </c>
      <c r="N895">
        <v>-30.4</v>
      </c>
      <c r="O895">
        <v>105</v>
      </c>
      <c r="P895">
        <v>162.5</v>
      </c>
      <c r="Q895">
        <v>-30</v>
      </c>
      <c r="R895">
        <v>248</v>
      </c>
      <c r="S895">
        <v>31.2</v>
      </c>
      <c r="T895">
        <v>-3.9</v>
      </c>
    </row>
    <row r="896" spans="1:20" x14ac:dyDescent="0.25">
      <c r="B896" t="s">
        <v>97</v>
      </c>
      <c r="C896">
        <v>4</v>
      </c>
      <c r="D896">
        <v>100</v>
      </c>
      <c r="E896" t="s">
        <v>58</v>
      </c>
      <c r="F896">
        <v>2</v>
      </c>
      <c r="G896" t="s">
        <v>58</v>
      </c>
      <c r="H896">
        <v>-33.299999999999997</v>
      </c>
      <c r="I896" t="s">
        <v>58</v>
      </c>
      <c r="J896" t="s">
        <v>58</v>
      </c>
      <c r="K896" t="s">
        <v>58</v>
      </c>
      <c r="L896" t="s">
        <v>58</v>
      </c>
      <c r="M896" t="s">
        <v>58</v>
      </c>
      <c r="N896" t="s">
        <v>58</v>
      </c>
      <c r="O896">
        <v>4</v>
      </c>
      <c r="P896" t="s">
        <v>58</v>
      </c>
      <c r="Q896">
        <v>100</v>
      </c>
      <c r="R896">
        <v>10</v>
      </c>
      <c r="S896">
        <v>66.7</v>
      </c>
      <c r="T896">
        <v>100</v>
      </c>
    </row>
    <row r="897" spans="2:20" x14ac:dyDescent="0.25">
      <c r="B897" t="s">
        <v>96</v>
      </c>
      <c r="C897">
        <v>1</v>
      </c>
      <c r="D897" t="s">
        <v>58</v>
      </c>
      <c r="E897" t="s">
        <v>58</v>
      </c>
      <c r="F897" t="s">
        <v>58</v>
      </c>
      <c r="G897" t="s">
        <v>58</v>
      </c>
      <c r="H897" t="s">
        <v>58</v>
      </c>
      <c r="I897" t="s">
        <v>58</v>
      </c>
      <c r="J897" t="s">
        <v>58</v>
      </c>
      <c r="K897" t="s">
        <v>58</v>
      </c>
      <c r="L897" t="s">
        <v>58</v>
      </c>
      <c r="M897" t="s">
        <v>58</v>
      </c>
      <c r="N897" t="s">
        <v>58</v>
      </c>
      <c r="O897" t="s">
        <v>58</v>
      </c>
      <c r="P897" t="s">
        <v>58</v>
      </c>
      <c r="Q897" t="s">
        <v>58</v>
      </c>
      <c r="R897">
        <v>1</v>
      </c>
      <c r="S897">
        <v>-50</v>
      </c>
      <c r="T897">
        <v>0</v>
      </c>
    </row>
    <row r="898" spans="2:20" x14ac:dyDescent="0.25">
      <c r="B898" t="s">
        <v>95</v>
      </c>
      <c r="C898" t="s">
        <v>58</v>
      </c>
      <c r="D898" t="s">
        <v>58</v>
      </c>
      <c r="E898" t="s">
        <v>58</v>
      </c>
      <c r="F898" t="s">
        <v>58</v>
      </c>
      <c r="G898" t="s">
        <v>58</v>
      </c>
      <c r="H898" t="s">
        <v>58</v>
      </c>
      <c r="I898" t="s">
        <v>58</v>
      </c>
      <c r="J898" t="s">
        <v>58</v>
      </c>
      <c r="K898" t="s">
        <v>58</v>
      </c>
      <c r="L898" t="s">
        <v>58</v>
      </c>
      <c r="M898" t="s">
        <v>58</v>
      </c>
      <c r="N898" t="s">
        <v>58</v>
      </c>
      <c r="O898" t="s">
        <v>58</v>
      </c>
      <c r="P898" t="s">
        <v>58</v>
      </c>
      <c r="Q898" t="s">
        <v>58</v>
      </c>
      <c r="R898" t="s">
        <v>58</v>
      </c>
      <c r="S898" t="s">
        <v>58</v>
      </c>
      <c r="T898" t="s">
        <v>58</v>
      </c>
    </row>
    <row r="899" spans="2:20" x14ac:dyDescent="0.25">
      <c r="B899" t="s">
        <v>94</v>
      </c>
      <c r="C899" t="s">
        <v>58</v>
      </c>
      <c r="D899" t="s">
        <v>58</v>
      </c>
      <c r="E899" t="s">
        <v>58</v>
      </c>
      <c r="F899" t="s">
        <v>58</v>
      </c>
      <c r="G899" t="s">
        <v>58</v>
      </c>
      <c r="H899" t="s">
        <v>58</v>
      </c>
      <c r="I899" t="s">
        <v>58</v>
      </c>
      <c r="J899" t="s">
        <v>58</v>
      </c>
      <c r="K899" t="s">
        <v>58</v>
      </c>
      <c r="L899" t="s">
        <v>58</v>
      </c>
      <c r="M899" t="s">
        <v>58</v>
      </c>
      <c r="N899" t="s">
        <v>58</v>
      </c>
      <c r="O899" t="s">
        <v>58</v>
      </c>
      <c r="P899" t="s">
        <v>58</v>
      </c>
      <c r="Q899" t="s">
        <v>58</v>
      </c>
      <c r="R899" t="s">
        <v>58</v>
      </c>
      <c r="S899" t="s">
        <v>58</v>
      </c>
      <c r="T899" t="s">
        <v>58</v>
      </c>
    </row>
    <row r="900" spans="2:20" x14ac:dyDescent="0.25">
      <c r="B900" t="s">
        <v>93</v>
      </c>
      <c r="C900" t="s">
        <v>58</v>
      </c>
      <c r="D900" t="s">
        <v>58</v>
      </c>
      <c r="E900" t="s">
        <v>58</v>
      </c>
      <c r="F900" t="s">
        <v>58</v>
      </c>
      <c r="G900" t="s">
        <v>58</v>
      </c>
      <c r="H900" t="s">
        <v>58</v>
      </c>
      <c r="I900" t="s">
        <v>58</v>
      </c>
      <c r="J900" t="s">
        <v>58</v>
      </c>
      <c r="K900" t="s">
        <v>58</v>
      </c>
      <c r="L900" t="s">
        <v>58</v>
      </c>
      <c r="M900" t="s">
        <v>58</v>
      </c>
      <c r="N900" t="s">
        <v>58</v>
      </c>
      <c r="O900" t="s">
        <v>58</v>
      </c>
      <c r="P900" t="s">
        <v>58</v>
      </c>
      <c r="Q900" t="s">
        <v>58</v>
      </c>
      <c r="R900" t="s">
        <v>58</v>
      </c>
      <c r="S900" t="s">
        <v>58</v>
      </c>
      <c r="T900" t="s">
        <v>58</v>
      </c>
    </row>
    <row r="901" spans="2:20" x14ac:dyDescent="0.25">
      <c r="B901" t="s">
        <v>92</v>
      </c>
      <c r="C901" t="s">
        <v>58</v>
      </c>
      <c r="D901" t="s">
        <v>58</v>
      </c>
      <c r="E901" t="s">
        <v>58</v>
      </c>
      <c r="F901" t="s">
        <v>58</v>
      </c>
      <c r="G901" t="s">
        <v>58</v>
      </c>
      <c r="H901" t="s">
        <v>58</v>
      </c>
      <c r="I901" t="s">
        <v>58</v>
      </c>
      <c r="J901" t="s">
        <v>58</v>
      </c>
      <c r="K901" t="s">
        <v>58</v>
      </c>
      <c r="L901" t="s">
        <v>58</v>
      </c>
      <c r="M901" t="s">
        <v>58</v>
      </c>
      <c r="N901" t="s">
        <v>58</v>
      </c>
      <c r="O901" t="s">
        <v>58</v>
      </c>
      <c r="P901" t="s">
        <v>58</v>
      </c>
      <c r="Q901" t="s">
        <v>58</v>
      </c>
      <c r="R901" t="s">
        <v>58</v>
      </c>
      <c r="S901" t="s">
        <v>58</v>
      </c>
      <c r="T901" t="s">
        <v>58</v>
      </c>
    </row>
    <row r="902" spans="2:20" x14ac:dyDescent="0.25">
      <c r="B902" t="s">
        <v>91</v>
      </c>
      <c r="C902">
        <v>2</v>
      </c>
      <c r="D902">
        <v>-66.7</v>
      </c>
      <c r="E902">
        <v>0</v>
      </c>
      <c r="F902" t="s">
        <v>58</v>
      </c>
      <c r="G902" t="s">
        <v>58</v>
      </c>
      <c r="H902" t="s">
        <v>58</v>
      </c>
      <c r="I902">
        <v>2</v>
      </c>
      <c r="J902">
        <v>-66.7</v>
      </c>
      <c r="K902">
        <v>-77.8</v>
      </c>
      <c r="L902">
        <v>14</v>
      </c>
      <c r="M902">
        <v>600</v>
      </c>
      <c r="N902">
        <v>-17.600000000000001</v>
      </c>
      <c r="O902">
        <v>10</v>
      </c>
      <c r="P902">
        <v>-50</v>
      </c>
      <c r="Q902">
        <v>150</v>
      </c>
      <c r="R902">
        <v>28</v>
      </c>
      <c r="S902">
        <v>-17.600000000000001</v>
      </c>
      <c r="T902">
        <v>-12.5</v>
      </c>
    </row>
    <row r="903" spans="2:20" x14ac:dyDescent="0.25">
      <c r="B903" t="s">
        <v>90</v>
      </c>
      <c r="C903">
        <v>3</v>
      </c>
      <c r="D903" t="s">
        <v>58</v>
      </c>
      <c r="E903" t="s">
        <v>58</v>
      </c>
      <c r="F903">
        <v>23</v>
      </c>
      <c r="G903" t="s">
        <v>58</v>
      </c>
      <c r="H903">
        <v>666.7</v>
      </c>
      <c r="I903">
        <v>15</v>
      </c>
      <c r="J903">
        <v>114.3</v>
      </c>
      <c r="K903" t="s">
        <v>58</v>
      </c>
      <c r="L903">
        <v>22</v>
      </c>
      <c r="M903" t="s">
        <v>58</v>
      </c>
      <c r="N903" t="s">
        <v>58</v>
      </c>
      <c r="O903">
        <v>9</v>
      </c>
      <c r="P903" t="s">
        <v>58</v>
      </c>
      <c r="Q903" t="s">
        <v>58</v>
      </c>
      <c r="R903">
        <v>72</v>
      </c>
      <c r="S903">
        <v>928.6</v>
      </c>
      <c r="T903" s="3">
        <v>2300</v>
      </c>
    </row>
    <row r="904" spans="2:20" x14ac:dyDescent="0.25">
      <c r="B904" t="s">
        <v>89</v>
      </c>
      <c r="C904">
        <v>2</v>
      </c>
      <c r="D904">
        <v>0</v>
      </c>
      <c r="E904" t="s">
        <v>58</v>
      </c>
      <c r="F904" t="s">
        <v>58</v>
      </c>
      <c r="G904" t="s">
        <v>58</v>
      </c>
      <c r="H904" t="s">
        <v>58</v>
      </c>
      <c r="I904">
        <v>3</v>
      </c>
      <c r="J904" t="s">
        <v>58</v>
      </c>
      <c r="K904" t="s">
        <v>58</v>
      </c>
      <c r="L904" t="s">
        <v>58</v>
      </c>
      <c r="M904" t="s">
        <v>58</v>
      </c>
      <c r="N904" t="s">
        <v>58</v>
      </c>
      <c r="O904">
        <v>4</v>
      </c>
      <c r="P904" t="s">
        <v>58</v>
      </c>
      <c r="Q904">
        <v>300</v>
      </c>
      <c r="R904">
        <v>9</v>
      </c>
      <c r="S904">
        <v>350</v>
      </c>
      <c r="T904">
        <v>28.6</v>
      </c>
    </row>
    <row r="905" spans="2:20" x14ac:dyDescent="0.25">
      <c r="B905" t="s">
        <v>88</v>
      </c>
      <c r="C905">
        <v>6</v>
      </c>
      <c r="D905" t="s">
        <v>58</v>
      </c>
      <c r="E905">
        <v>0</v>
      </c>
      <c r="F905" t="s">
        <v>58</v>
      </c>
      <c r="G905" t="s">
        <v>58</v>
      </c>
      <c r="H905" t="s">
        <v>58</v>
      </c>
      <c r="I905">
        <v>2</v>
      </c>
      <c r="J905">
        <v>-92.3</v>
      </c>
      <c r="K905">
        <v>-71.400000000000006</v>
      </c>
      <c r="L905">
        <v>1</v>
      </c>
      <c r="M905">
        <v>-85.7</v>
      </c>
      <c r="N905">
        <v>-75</v>
      </c>
      <c r="O905">
        <v>6</v>
      </c>
      <c r="P905">
        <v>-14.3</v>
      </c>
      <c r="Q905">
        <v>-50</v>
      </c>
      <c r="R905">
        <v>15</v>
      </c>
      <c r="S905">
        <v>-68.099999999999994</v>
      </c>
      <c r="T905">
        <v>-54.5</v>
      </c>
    </row>
    <row r="906" spans="2:20" x14ac:dyDescent="0.25">
      <c r="B906" t="s">
        <v>87</v>
      </c>
      <c r="C906">
        <v>4</v>
      </c>
      <c r="D906" t="s">
        <v>58</v>
      </c>
      <c r="E906" t="s">
        <v>58</v>
      </c>
      <c r="F906" t="s">
        <v>58</v>
      </c>
      <c r="G906" t="s">
        <v>58</v>
      </c>
      <c r="H906" t="s">
        <v>58</v>
      </c>
      <c r="I906">
        <v>5</v>
      </c>
      <c r="J906" t="s">
        <v>58</v>
      </c>
      <c r="K906" t="s">
        <v>58</v>
      </c>
      <c r="L906">
        <v>8</v>
      </c>
      <c r="M906" t="s">
        <v>58</v>
      </c>
      <c r="N906" t="s">
        <v>58</v>
      </c>
      <c r="O906">
        <v>15</v>
      </c>
      <c r="P906">
        <v>66.7</v>
      </c>
      <c r="Q906" t="s">
        <v>58</v>
      </c>
      <c r="R906">
        <v>32</v>
      </c>
      <c r="S906">
        <v>255.6</v>
      </c>
      <c r="T906" t="s">
        <v>58</v>
      </c>
    </row>
    <row r="907" spans="2:20" x14ac:dyDescent="0.25">
      <c r="B907" t="s">
        <v>86</v>
      </c>
      <c r="C907" t="s">
        <v>58</v>
      </c>
      <c r="D907" t="s">
        <v>58</v>
      </c>
      <c r="E907" t="s">
        <v>58</v>
      </c>
      <c r="F907" t="s">
        <v>58</v>
      </c>
      <c r="G907" t="s">
        <v>58</v>
      </c>
      <c r="H907" t="s">
        <v>58</v>
      </c>
      <c r="I907">
        <v>4</v>
      </c>
      <c r="J907">
        <v>-33.299999999999997</v>
      </c>
      <c r="K907" t="s">
        <v>58</v>
      </c>
      <c r="L907">
        <v>2</v>
      </c>
      <c r="M907">
        <v>100</v>
      </c>
      <c r="N907" t="s">
        <v>58</v>
      </c>
      <c r="O907">
        <v>1</v>
      </c>
      <c r="P907" t="s">
        <v>58</v>
      </c>
      <c r="Q907">
        <v>-96.3</v>
      </c>
      <c r="R907">
        <v>7</v>
      </c>
      <c r="S907">
        <v>-91.4</v>
      </c>
      <c r="T907">
        <v>-77.400000000000006</v>
      </c>
    </row>
    <row r="908" spans="2:20" x14ac:dyDescent="0.25">
      <c r="B908" t="s">
        <v>85</v>
      </c>
      <c r="C908" t="s">
        <v>58</v>
      </c>
      <c r="D908" t="s">
        <v>58</v>
      </c>
      <c r="E908" t="s">
        <v>58</v>
      </c>
      <c r="F908" t="s">
        <v>58</v>
      </c>
      <c r="G908" t="s">
        <v>58</v>
      </c>
      <c r="H908" t="s">
        <v>58</v>
      </c>
      <c r="I908">
        <v>4</v>
      </c>
      <c r="J908" t="s">
        <v>58</v>
      </c>
      <c r="K908" t="s">
        <v>58</v>
      </c>
      <c r="L908" t="s">
        <v>58</v>
      </c>
      <c r="M908" t="s">
        <v>58</v>
      </c>
      <c r="N908" t="s">
        <v>58</v>
      </c>
      <c r="O908" t="s">
        <v>58</v>
      </c>
      <c r="P908" t="s">
        <v>58</v>
      </c>
      <c r="Q908" t="s">
        <v>58</v>
      </c>
      <c r="R908">
        <v>4</v>
      </c>
      <c r="S908">
        <v>33.299999999999997</v>
      </c>
      <c r="T908" t="s">
        <v>58</v>
      </c>
    </row>
    <row r="909" spans="2:20" x14ac:dyDescent="0.25">
      <c r="B909" t="s">
        <v>84</v>
      </c>
      <c r="C909" t="s">
        <v>58</v>
      </c>
      <c r="D909" t="s">
        <v>58</v>
      </c>
      <c r="E909" t="s">
        <v>58</v>
      </c>
      <c r="F909" t="s">
        <v>58</v>
      </c>
      <c r="G909" t="s">
        <v>58</v>
      </c>
      <c r="H909" t="s">
        <v>58</v>
      </c>
      <c r="I909" t="s">
        <v>58</v>
      </c>
      <c r="J909" t="s">
        <v>58</v>
      </c>
      <c r="K909" t="s">
        <v>58</v>
      </c>
      <c r="L909">
        <v>10</v>
      </c>
      <c r="M909">
        <v>-23.1</v>
      </c>
      <c r="N909" t="s">
        <v>58</v>
      </c>
      <c r="O909">
        <v>7</v>
      </c>
      <c r="P909">
        <v>0</v>
      </c>
      <c r="Q909" t="s">
        <v>58</v>
      </c>
      <c r="R909">
        <v>17</v>
      </c>
      <c r="S909">
        <v>-15</v>
      </c>
      <c r="T909">
        <v>750</v>
      </c>
    </row>
    <row r="910" spans="2:20" x14ac:dyDescent="0.25">
      <c r="B910" t="s">
        <v>83</v>
      </c>
      <c r="C910">
        <v>11</v>
      </c>
      <c r="D910">
        <v>57.1</v>
      </c>
      <c r="E910">
        <v>175</v>
      </c>
      <c r="F910">
        <v>1</v>
      </c>
      <c r="G910">
        <v>0</v>
      </c>
      <c r="H910">
        <v>-75</v>
      </c>
      <c r="I910">
        <v>4</v>
      </c>
      <c r="J910">
        <v>300</v>
      </c>
      <c r="K910" t="s">
        <v>58</v>
      </c>
      <c r="L910" t="s">
        <v>58</v>
      </c>
      <c r="M910" t="s">
        <v>58</v>
      </c>
      <c r="N910" t="s">
        <v>58</v>
      </c>
      <c r="O910">
        <v>15</v>
      </c>
      <c r="P910">
        <v>87.5</v>
      </c>
      <c r="Q910" t="s">
        <v>58</v>
      </c>
      <c r="R910">
        <v>31</v>
      </c>
      <c r="S910">
        <v>29.2</v>
      </c>
      <c r="T910">
        <v>287.5</v>
      </c>
    </row>
    <row r="911" spans="2:20" x14ac:dyDescent="0.25">
      <c r="B911" t="s">
        <v>82</v>
      </c>
      <c r="C911" t="s">
        <v>58</v>
      </c>
      <c r="D911" t="s">
        <v>58</v>
      </c>
      <c r="E911" t="s">
        <v>58</v>
      </c>
      <c r="F911" t="s">
        <v>58</v>
      </c>
      <c r="G911" t="s">
        <v>58</v>
      </c>
      <c r="H911" t="s">
        <v>58</v>
      </c>
      <c r="I911" t="s">
        <v>58</v>
      </c>
      <c r="J911" t="s">
        <v>58</v>
      </c>
      <c r="K911" t="s">
        <v>58</v>
      </c>
      <c r="L911">
        <v>2</v>
      </c>
      <c r="M911" t="s">
        <v>58</v>
      </c>
      <c r="N911" t="s">
        <v>58</v>
      </c>
      <c r="O911">
        <v>2</v>
      </c>
      <c r="P911" t="s">
        <v>58</v>
      </c>
      <c r="Q911">
        <v>-50</v>
      </c>
      <c r="R911">
        <v>4</v>
      </c>
      <c r="S911">
        <v>-90.2</v>
      </c>
      <c r="T911">
        <v>0</v>
      </c>
    </row>
    <row r="912" spans="2:20" x14ac:dyDescent="0.25">
      <c r="B912" t="s">
        <v>81</v>
      </c>
      <c r="C912">
        <v>3</v>
      </c>
      <c r="D912" t="s">
        <v>58</v>
      </c>
      <c r="E912" t="s">
        <v>58</v>
      </c>
      <c r="F912" t="s">
        <v>58</v>
      </c>
      <c r="G912" t="s">
        <v>58</v>
      </c>
      <c r="H912" t="s">
        <v>58</v>
      </c>
      <c r="I912" t="s">
        <v>58</v>
      </c>
      <c r="J912" t="s">
        <v>58</v>
      </c>
      <c r="K912" t="s">
        <v>58</v>
      </c>
      <c r="L912" t="s">
        <v>58</v>
      </c>
      <c r="M912" t="s">
        <v>58</v>
      </c>
      <c r="N912" t="s">
        <v>58</v>
      </c>
      <c r="O912">
        <v>8</v>
      </c>
      <c r="P912">
        <v>300</v>
      </c>
      <c r="Q912" t="s">
        <v>58</v>
      </c>
      <c r="R912">
        <v>11</v>
      </c>
      <c r="S912">
        <v>57.1</v>
      </c>
      <c r="T912" t="s">
        <v>58</v>
      </c>
    </row>
    <row r="913" spans="1:20" x14ac:dyDescent="0.25">
      <c r="B913" t="s">
        <v>80</v>
      </c>
      <c r="C913">
        <v>72</v>
      </c>
      <c r="D913">
        <v>-52.6</v>
      </c>
      <c r="E913">
        <v>10.8</v>
      </c>
      <c r="F913">
        <v>62</v>
      </c>
      <c r="G913">
        <v>-16.2</v>
      </c>
      <c r="H913">
        <v>-16.2</v>
      </c>
      <c r="I913">
        <v>124</v>
      </c>
      <c r="J913">
        <v>42.5</v>
      </c>
      <c r="K913">
        <v>82.4</v>
      </c>
      <c r="L913">
        <v>127</v>
      </c>
      <c r="M913">
        <v>-29.4</v>
      </c>
      <c r="N913">
        <v>4.0999999999999996</v>
      </c>
      <c r="O913">
        <v>269</v>
      </c>
      <c r="P913">
        <v>52</v>
      </c>
      <c r="Q913">
        <v>-8.1999999999999993</v>
      </c>
      <c r="R913">
        <v>654</v>
      </c>
      <c r="S913">
        <v>-2.4</v>
      </c>
      <c r="T913">
        <v>5.0999999999999996</v>
      </c>
    </row>
    <row r="914" spans="1:20" x14ac:dyDescent="0.25">
      <c r="A914" t="s">
        <v>79</v>
      </c>
      <c r="B914" t="s">
        <v>78</v>
      </c>
      <c r="C914" t="s">
        <v>58</v>
      </c>
      <c r="D914" t="s">
        <v>58</v>
      </c>
      <c r="E914" t="s">
        <v>58</v>
      </c>
      <c r="F914" t="s">
        <v>58</v>
      </c>
      <c r="G914" t="s">
        <v>58</v>
      </c>
      <c r="H914" t="s">
        <v>58</v>
      </c>
      <c r="I914" t="s">
        <v>58</v>
      </c>
      <c r="J914" t="s">
        <v>58</v>
      </c>
      <c r="K914" t="s">
        <v>58</v>
      </c>
      <c r="L914" t="s">
        <v>58</v>
      </c>
      <c r="M914" t="s">
        <v>58</v>
      </c>
      <c r="N914" t="s">
        <v>58</v>
      </c>
      <c r="O914" t="s">
        <v>58</v>
      </c>
      <c r="P914" t="s">
        <v>58</v>
      </c>
      <c r="Q914" t="s">
        <v>58</v>
      </c>
      <c r="R914" t="s">
        <v>58</v>
      </c>
      <c r="S914" t="s">
        <v>58</v>
      </c>
      <c r="T914" t="s">
        <v>58</v>
      </c>
    </row>
    <row r="915" spans="1:20" x14ac:dyDescent="0.25">
      <c r="B915" t="s">
        <v>77</v>
      </c>
      <c r="C915" t="s">
        <v>58</v>
      </c>
      <c r="D915" t="s">
        <v>58</v>
      </c>
      <c r="E915" t="s">
        <v>58</v>
      </c>
      <c r="F915" t="s">
        <v>58</v>
      </c>
      <c r="G915" t="s">
        <v>58</v>
      </c>
      <c r="H915" t="s">
        <v>58</v>
      </c>
      <c r="I915" t="s">
        <v>58</v>
      </c>
      <c r="J915" t="s">
        <v>58</v>
      </c>
      <c r="K915" t="s">
        <v>58</v>
      </c>
      <c r="L915" t="s">
        <v>58</v>
      </c>
      <c r="M915" t="s">
        <v>58</v>
      </c>
      <c r="N915" t="s">
        <v>58</v>
      </c>
      <c r="O915" t="s">
        <v>58</v>
      </c>
      <c r="P915" t="s">
        <v>58</v>
      </c>
      <c r="Q915" t="s">
        <v>58</v>
      </c>
      <c r="R915" t="s">
        <v>58</v>
      </c>
      <c r="S915" t="s">
        <v>58</v>
      </c>
      <c r="T915" t="s">
        <v>58</v>
      </c>
    </row>
    <row r="916" spans="1:20" x14ac:dyDescent="0.25">
      <c r="B916" t="s">
        <v>76</v>
      </c>
      <c r="C916" t="s">
        <v>58</v>
      </c>
      <c r="D916" t="s">
        <v>58</v>
      </c>
      <c r="E916" t="s">
        <v>58</v>
      </c>
      <c r="F916" t="s">
        <v>58</v>
      </c>
      <c r="G916" t="s">
        <v>58</v>
      </c>
      <c r="H916" t="s">
        <v>58</v>
      </c>
      <c r="I916" t="s">
        <v>58</v>
      </c>
      <c r="J916" t="s">
        <v>58</v>
      </c>
      <c r="K916" t="s">
        <v>58</v>
      </c>
      <c r="L916" t="s">
        <v>58</v>
      </c>
      <c r="M916" t="s">
        <v>58</v>
      </c>
      <c r="N916" t="s">
        <v>58</v>
      </c>
      <c r="O916" t="s">
        <v>58</v>
      </c>
      <c r="P916" t="s">
        <v>58</v>
      </c>
      <c r="Q916" t="s">
        <v>58</v>
      </c>
      <c r="R916" t="s">
        <v>58</v>
      </c>
      <c r="S916" t="s">
        <v>58</v>
      </c>
      <c r="T916" t="s">
        <v>58</v>
      </c>
    </row>
    <row r="917" spans="1:20" x14ac:dyDescent="0.25">
      <c r="B917" t="s">
        <v>75</v>
      </c>
      <c r="C917" t="s">
        <v>58</v>
      </c>
      <c r="D917" t="s">
        <v>58</v>
      </c>
      <c r="E917" t="s">
        <v>58</v>
      </c>
      <c r="F917" t="s">
        <v>58</v>
      </c>
      <c r="G917" t="s">
        <v>58</v>
      </c>
      <c r="H917" t="s">
        <v>58</v>
      </c>
      <c r="I917" t="s">
        <v>58</v>
      </c>
      <c r="J917" t="s">
        <v>58</v>
      </c>
      <c r="K917" t="s">
        <v>58</v>
      </c>
      <c r="L917" t="s">
        <v>58</v>
      </c>
      <c r="M917" t="s">
        <v>58</v>
      </c>
      <c r="N917" t="s">
        <v>58</v>
      </c>
      <c r="O917" t="s">
        <v>58</v>
      </c>
      <c r="P917" t="s">
        <v>58</v>
      </c>
      <c r="Q917" t="s">
        <v>58</v>
      </c>
      <c r="R917" t="s">
        <v>58</v>
      </c>
      <c r="S917" t="s">
        <v>58</v>
      </c>
      <c r="T917" t="s">
        <v>58</v>
      </c>
    </row>
    <row r="918" spans="1:20" x14ac:dyDescent="0.25">
      <c r="B918" t="s">
        <v>74</v>
      </c>
      <c r="C918" t="s">
        <v>58</v>
      </c>
      <c r="D918" t="s">
        <v>58</v>
      </c>
      <c r="E918" t="s">
        <v>58</v>
      </c>
      <c r="F918" t="s">
        <v>58</v>
      </c>
      <c r="G918" t="s">
        <v>58</v>
      </c>
      <c r="H918" t="s">
        <v>58</v>
      </c>
      <c r="I918">
        <v>2</v>
      </c>
      <c r="J918" t="s">
        <v>58</v>
      </c>
      <c r="K918">
        <v>0</v>
      </c>
      <c r="L918" t="s">
        <v>58</v>
      </c>
      <c r="M918" t="s">
        <v>58</v>
      </c>
      <c r="N918" t="s">
        <v>58</v>
      </c>
      <c r="O918" t="s">
        <v>58</v>
      </c>
      <c r="P918" t="s">
        <v>58</v>
      </c>
      <c r="Q918" t="s">
        <v>58</v>
      </c>
      <c r="R918">
        <v>2</v>
      </c>
      <c r="S918" t="s">
        <v>58</v>
      </c>
      <c r="T918">
        <v>-89.5</v>
      </c>
    </row>
    <row r="919" spans="1:20" x14ac:dyDescent="0.25">
      <c r="B919" t="s">
        <v>73</v>
      </c>
      <c r="C919">
        <v>8</v>
      </c>
      <c r="D919">
        <v>60</v>
      </c>
      <c r="E919">
        <v>300</v>
      </c>
      <c r="F919">
        <v>7</v>
      </c>
      <c r="G919">
        <v>-36.4</v>
      </c>
      <c r="H919" t="s">
        <v>58</v>
      </c>
      <c r="I919">
        <v>22</v>
      </c>
      <c r="J919">
        <v>633.29999999999995</v>
      </c>
      <c r="K919">
        <v>10</v>
      </c>
      <c r="L919">
        <v>8</v>
      </c>
      <c r="M919">
        <v>-78.400000000000006</v>
      </c>
      <c r="N919">
        <v>700</v>
      </c>
      <c r="O919">
        <v>5</v>
      </c>
      <c r="P919">
        <v>-37.5</v>
      </c>
      <c r="Q919">
        <v>0</v>
      </c>
      <c r="R919">
        <v>50</v>
      </c>
      <c r="S919">
        <v>-21.9</v>
      </c>
      <c r="T919">
        <v>78.599999999999994</v>
      </c>
    </row>
    <row r="920" spans="1:20" x14ac:dyDescent="0.25">
      <c r="B920" t="s">
        <v>72</v>
      </c>
      <c r="C920" t="s">
        <v>58</v>
      </c>
      <c r="D920" t="s">
        <v>58</v>
      </c>
      <c r="E920" t="s">
        <v>58</v>
      </c>
      <c r="F920" t="s">
        <v>58</v>
      </c>
      <c r="G920" t="s">
        <v>58</v>
      </c>
      <c r="H920" t="s">
        <v>58</v>
      </c>
      <c r="I920" t="s">
        <v>58</v>
      </c>
      <c r="J920" t="s">
        <v>58</v>
      </c>
      <c r="K920" t="s">
        <v>58</v>
      </c>
      <c r="L920" t="s">
        <v>58</v>
      </c>
      <c r="M920" t="s">
        <v>58</v>
      </c>
      <c r="N920" t="s">
        <v>58</v>
      </c>
      <c r="O920">
        <v>1</v>
      </c>
      <c r="P920" t="s">
        <v>58</v>
      </c>
      <c r="Q920">
        <v>-92.9</v>
      </c>
      <c r="R920">
        <v>1</v>
      </c>
      <c r="S920">
        <v>-97.1</v>
      </c>
      <c r="T920">
        <v>-92.9</v>
      </c>
    </row>
    <row r="921" spans="1:20" x14ac:dyDescent="0.25">
      <c r="B921" t="s">
        <v>71</v>
      </c>
      <c r="C921">
        <v>28</v>
      </c>
      <c r="D921" t="s">
        <v>58</v>
      </c>
      <c r="E921">
        <v>180</v>
      </c>
      <c r="F921" t="s">
        <v>58</v>
      </c>
      <c r="G921" t="s">
        <v>58</v>
      </c>
      <c r="H921" t="s">
        <v>58</v>
      </c>
      <c r="I921">
        <v>39</v>
      </c>
      <c r="J921" t="s">
        <v>58</v>
      </c>
      <c r="K921" t="s">
        <v>58</v>
      </c>
      <c r="L921">
        <v>2</v>
      </c>
      <c r="M921" t="s">
        <v>58</v>
      </c>
      <c r="N921">
        <v>0</v>
      </c>
      <c r="O921">
        <v>2</v>
      </c>
      <c r="P921" t="s">
        <v>58</v>
      </c>
      <c r="Q921">
        <v>0</v>
      </c>
      <c r="R921">
        <v>71</v>
      </c>
      <c r="S921" s="3">
        <v>3450</v>
      </c>
      <c r="T921">
        <v>407.1</v>
      </c>
    </row>
    <row r="922" spans="1:20" x14ac:dyDescent="0.25">
      <c r="B922" t="s">
        <v>70</v>
      </c>
      <c r="C922">
        <v>26</v>
      </c>
      <c r="D922">
        <v>13</v>
      </c>
      <c r="E922">
        <v>-3.7</v>
      </c>
      <c r="F922">
        <v>15</v>
      </c>
      <c r="G922">
        <v>-65.900000000000006</v>
      </c>
      <c r="H922">
        <v>-37.5</v>
      </c>
      <c r="I922">
        <v>22</v>
      </c>
      <c r="J922">
        <v>-4.3</v>
      </c>
      <c r="K922">
        <v>-24.1</v>
      </c>
      <c r="L922">
        <v>4</v>
      </c>
      <c r="M922">
        <v>-84</v>
      </c>
      <c r="N922">
        <v>-75</v>
      </c>
      <c r="O922">
        <v>17</v>
      </c>
      <c r="P922">
        <v>-29.2</v>
      </c>
      <c r="Q922">
        <v>-26.1</v>
      </c>
      <c r="R922">
        <v>84</v>
      </c>
      <c r="S922">
        <v>-39.6</v>
      </c>
      <c r="T922">
        <v>-29.4</v>
      </c>
    </row>
    <row r="923" spans="1:20" x14ac:dyDescent="0.25">
      <c r="B923" t="s">
        <v>69</v>
      </c>
      <c r="C923">
        <v>62</v>
      </c>
      <c r="D923">
        <v>59</v>
      </c>
      <c r="E923">
        <v>26.5</v>
      </c>
      <c r="F923">
        <v>22</v>
      </c>
      <c r="G923">
        <v>-69.900000000000006</v>
      </c>
      <c r="H923">
        <v>-24.1</v>
      </c>
      <c r="I923">
        <v>85</v>
      </c>
      <c r="J923">
        <v>157.6</v>
      </c>
      <c r="K923">
        <v>66.7</v>
      </c>
      <c r="L923">
        <v>14</v>
      </c>
      <c r="M923">
        <v>-77.8</v>
      </c>
      <c r="N923">
        <v>-26.3</v>
      </c>
      <c r="O923">
        <v>25</v>
      </c>
      <c r="P923">
        <v>-21.9</v>
      </c>
      <c r="Q923">
        <v>-50</v>
      </c>
      <c r="R923">
        <v>208</v>
      </c>
      <c r="S923">
        <v>-13.3</v>
      </c>
      <c r="T923">
        <v>5.0999999999999996</v>
      </c>
    </row>
    <row r="924" spans="1:20" x14ac:dyDescent="0.25">
      <c r="A924" t="s">
        <v>68</v>
      </c>
      <c r="B924" t="s">
        <v>67</v>
      </c>
      <c r="C924" t="s">
        <v>58</v>
      </c>
      <c r="D924" t="s">
        <v>58</v>
      </c>
      <c r="E924" t="s">
        <v>58</v>
      </c>
      <c r="F924" t="s">
        <v>58</v>
      </c>
      <c r="G924" t="s">
        <v>58</v>
      </c>
      <c r="H924" t="s">
        <v>58</v>
      </c>
      <c r="I924" t="s">
        <v>58</v>
      </c>
      <c r="J924" t="s">
        <v>58</v>
      </c>
      <c r="K924" t="s">
        <v>58</v>
      </c>
      <c r="L924" t="s">
        <v>58</v>
      </c>
      <c r="M924" t="s">
        <v>58</v>
      </c>
      <c r="N924" t="s">
        <v>58</v>
      </c>
      <c r="O924" t="s">
        <v>58</v>
      </c>
      <c r="P924" t="s">
        <v>58</v>
      </c>
      <c r="Q924" t="s">
        <v>58</v>
      </c>
      <c r="R924" t="s">
        <v>58</v>
      </c>
      <c r="S924" t="s">
        <v>58</v>
      </c>
      <c r="T924" t="s">
        <v>58</v>
      </c>
    </row>
    <row r="925" spans="1:20" x14ac:dyDescent="0.25">
      <c r="B925" t="s">
        <v>66</v>
      </c>
      <c r="C925" t="s">
        <v>58</v>
      </c>
      <c r="D925" t="s">
        <v>58</v>
      </c>
      <c r="E925" t="s">
        <v>58</v>
      </c>
      <c r="F925" t="s">
        <v>58</v>
      </c>
      <c r="G925" t="s">
        <v>58</v>
      </c>
      <c r="H925" t="s">
        <v>58</v>
      </c>
      <c r="I925" t="s">
        <v>58</v>
      </c>
      <c r="J925" t="s">
        <v>58</v>
      </c>
      <c r="K925" t="s">
        <v>58</v>
      </c>
      <c r="L925" t="s">
        <v>58</v>
      </c>
      <c r="M925" t="s">
        <v>58</v>
      </c>
      <c r="N925" t="s">
        <v>58</v>
      </c>
      <c r="O925" t="s">
        <v>58</v>
      </c>
      <c r="P925" t="s">
        <v>58</v>
      </c>
      <c r="Q925" t="s">
        <v>58</v>
      </c>
      <c r="R925" t="s">
        <v>58</v>
      </c>
      <c r="S925" t="s">
        <v>58</v>
      </c>
      <c r="T925" t="s">
        <v>58</v>
      </c>
    </row>
    <row r="926" spans="1:20" x14ac:dyDescent="0.25">
      <c r="B926" t="s">
        <v>65</v>
      </c>
      <c r="C926" t="s">
        <v>58</v>
      </c>
      <c r="D926" t="s">
        <v>58</v>
      </c>
      <c r="E926" t="s">
        <v>58</v>
      </c>
      <c r="F926" t="s">
        <v>58</v>
      </c>
      <c r="G926" t="s">
        <v>58</v>
      </c>
      <c r="H926" t="s">
        <v>58</v>
      </c>
      <c r="I926" t="s">
        <v>58</v>
      </c>
      <c r="J926" t="s">
        <v>58</v>
      </c>
      <c r="K926" t="s">
        <v>58</v>
      </c>
      <c r="L926" t="s">
        <v>58</v>
      </c>
      <c r="M926" t="s">
        <v>58</v>
      </c>
      <c r="N926" t="s">
        <v>58</v>
      </c>
      <c r="O926" t="s">
        <v>58</v>
      </c>
      <c r="P926" t="s">
        <v>58</v>
      </c>
      <c r="Q926" t="s">
        <v>58</v>
      </c>
      <c r="R926" t="s">
        <v>58</v>
      </c>
      <c r="S926" t="s">
        <v>58</v>
      </c>
      <c r="T926" t="s">
        <v>58</v>
      </c>
    </row>
    <row r="927" spans="1:20" x14ac:dyDescent="0.25">
      <c r="B927" t="s">
        <v>64</v>
      </c>
      <c r="C927" t="s">
        <v>58</v>
      </c>
      <c r="D927" t="s">
        <v>58</v>
      </c>
      <c r="E927" t="s">
        <v>58</v>
      </c>
      <c r="F927">
        <v>3</v>
      </c>
      <c r="G927" t="s">
        <v>58</v>
      </c>
      <c r="H927" t="s">
        <v>58</v>
      </c>
      <c r="I927">
        <v>1</v>
      </c>
      <c r="J927" t="s">
        <v>58</v>
      </c>
      <c r="K927" t="s">
        <v>58</v>
      </c>
      <c r="L927" t="s">
        <v>58</v>
      </c>
      <c r="M927" t="s">
        <v>58</v>
      </c>
      <c r="N927" t="s">
        <v>58</v>
      </c>
      <c r="O927" t="s">
        <v>58</v>
      </c>
      <c r="P927" t="s">
        <v>58</v>
      </c>
      <c r="Q927" t="s">
        <v>58</v>
      </c>
      <c r="R927">
        <v>4</v>
      </c>
      <c r="S927" t="s">
        <v>58</v>
      </c>
      <c r="T927" t="s">
        <v>58</v>
      </c>
    </row>
    <row r="928" spans="1:20" x14ac:dyDescent="0.25">
      <c r="B928" t="s">
        <v>63</v>
      </c>
      <c r="C928" t="s">
        <v>58</v>
      </c>
      <c r="D928" t="s">
        <v>58</v>
      </c>
      <c r="E928" t="s">
        <v>58</v>
      </c>
      <c r="F928" t="s">
        <v>58</v>
      </c>
      <c r="G928" t="s">
        <v>58</v>
      </c>
      <c r="H928" t="s">
        <v>58</v>
      </c>
      <c r="I928" t="s">
        <v>58</v>
      </c>
      <c r="J928" t="s">
        <v>58</v>
      </c>
      <c r="K928" t="s">
        <v>58</v>
      </c>
      <c r="L928" t="s">
        <v>58</v>
      </c>
      <c r="M928" t="s">
        <v>58</v>
      </c>
      <c r="N928" t="s">
        <v>58</v>
      </c>
      <c r="O928" t="s">
        <v>58</v>
      </c>
      <c r="P928" t="s">
        <v>58</v>
      </c>
      <c r="Q928" t="s">
        <v>58</v>
      </c>
      <c r="R928" t="s">
        <v>58</v>
      </c>
      <c r="S928" t="s">
        <v>58</v>
      </c>
      <c r="T928" t="s">
        <v>58</v>
      </c>
    </row>
    <row r="929" spans="2:20" x14ac:dyDescent="0.25">
      <c r="B929" t="s">
        <v>62</v>
      </c>
      <c r="C929">
        <v>6</v>
      </c>
      <c r="D929" t="s">
        <v>58</v>
      </c>
      <c r="E929" t="s">
        <v>58</v>
      </c>
      <c r="F929" t="s">
        <v>58</v>
      </c>
      <c r="G929" t="s">
        <v>58</v>
      </c>
      <c r="H929" t="s">
        <v>58</v>
      </c>
      <c r="I929">
        <v>9</v>
      </c>
      <c r="J929" t="s">
        <v>58</v>
      </c>
      <c r="K929" t="s">
        <v>58</v>
      </c>
      <c r="L929" t="s">
        <v>58</v>
      </c>
      <c r="M929" t="s">
        <v>58</v>
      </c>
      <c r="N929" t="s">
        <v>58</v>
      </c>
      <c r="O929" t="s">
        <v>58</v>
      </c>
      <c r="P929" t="s">
        <v>58</v>
      </c>
      <c r="Q929" t="s">
        <v>58</v>
      </c>
      <c r="R929">
        <v>15</v>
      </c>
      <c r="S929">
        <v>25</v>
      </c>
      <c r="T929">
        <v>275</v>
      </c>
    </row>
    <row r="930" spans="2:20" x14ac:dyDescent="0.25">
      <c r="B930" t="s">
        <v>61</v>
      </c>
      <c r="C930" t="s">
        <v>58</v>
      </c>
      <c r="D930" t="s">
        <v>58</v>
      </c>
      <c r="E930" t="s">
        <v>58</v>
      </c>
      <c r="F930" t="s">
        <v>58</v>
      </c>
      <c r="G930" t="s">
        <v>58</v>
      </c>
      <c r="H930" t="s">
        <v>58</v>
      </c>
      <c r="I930" t="s">
        <v>58</v>
      </c>
      <c r="J930" t="s">
        <v>58</v>
      </c>
      <c r="K930" t="s">
        <v>58</v>
      </c>
      <c r="L930" t="s">
        <v>58</v>
      </c>
      <c r="M930" t="s">
        <v>58</v>
      </c>
      <c r="N930" t="s">
        <v>58</v>
      </c>
      <c r="O930">
        <v>1</v>
      </c>
      <c r="P930">
        <v>-75</v>
      </c>
      <c r="Q930">
        <v>-80</v>
      </c>
      <c r="R930">
        <v>1</v>
      </c>
      <c r="S930">
        <v>-88.9</v>
      </c>
      <c r="T930">
        <v>-87.5</v>
      </c>
    </row>
    <row r="931" spans="2:20" x14ac:dyDescent="0.25">
      <c r="B931" t="s">
        <v>60</v>
      </c>
      <c r="C931">
        <v>5</v>
      </c>
      <c r="D931">
        <v>66.7</v>
      </c>
      <c r="E931" t="s">
        <v>58</v>
      </c>
      <c r="F931" t="s">
        <v>58</v>
      </c>
      <c r="G931" t="s">
        <v>58</v>
      </c>
      <c r="H931" t="s">
        <v>58</v>
      </c>
      <c r="I931">
        <v>3</v>
      </c>
      <c r="J931">
        <v>-40</v>
      </c>
      <c r="K931" t="s">
        <v>58</v>
      </c>
      <c r="L931" t="s">
        <v>58</v>
      </c>
      <c r="M931" t="s">
        <v>58</v>
      </c>
      <c r="N931" t="s">
        <v>58</v>
      </c>
      <c r="O931">
        <v>23</v>
      </c>
      <c r="P931" t="s">
        <v>58</v>
      </c>
      <c r="Q931" t="s">
        <v>58</v>
      </c>
      <c r="R931">
        <v>31</v>
      </c>
      <c r="S931">
        <v>181.8</v>
      </c>
      <c r="T931" t="s">
        <v>58</v>
      </c>
    </row>
    <row r="932" spans="2:20" x14ac:dyDescent="0.25">
      <c r="B932" t="s">
        <v>59</v>
      </c>
      <c r="C932" t="s">
        <v>58</v>
      </c>
      <c r="D932" t="s">
        <v>58</v>
      </c>
      <c r="E932" t="s">
        <v>58</v>
      </c>
      <c r="F932" t="s">
        <v>58</v>
      </c>
      <c r="G932" t="s">
        <v>58</v>
      </c>
      <c r="H932" t="s">
        <v>58</v>
      </c>
      <c r="I932" t="s">
        <v>58</v>
      </c>
      <c r="J932" t="s">
        <v>58</v>
      </c>
      <c r="K932" t="s">
        <v>58</v>
      </c>
      <c r="L932" t="s">
        <v>58</v>
      </c>
      <c r="M932" t="s">
        <v>58</v>
      </c>
      <c r="N932" t="s">
        <v>58</v>
      </c>
      <c r="O932" t="s">
        <v>58</v>
      </c>
      <c r="P932" t="s">
        <v>58</v>
      </c>
      <c r="Q932" t="s">
        <v>58</v>
      </c>
      <c r="R932" t="s">
        <v>58</v>
      </c>
      <c r="S932" t="s">
        <v>58</v>
      </c>
      <c r="T932" t="s">
        <v>58</v>
      </c>
    </row>
    <row r="933" spans="2:20" x14ac:dyDescent="0.25">
      <c r="B933" t="s">
        <v>57</v>
      </c>
      <c r="C933">
        <v>8</v>
      </c>
      <c r="D933">
        <v>-60</v>
      </c>
      <c r="E933">
        <v>33.299999999999997</v>
      </c>
      <c r="F933">
        <v>10</v>
      </c>
      <c r="G933">
        <v>-54.5</v>
      </c>
      <c r="H933" t="s">
        <v>58</v>
      </c>
      <c r="I933">
        <v>24</v>
      </c>
      <c r="J933">
        <v>700</v>
      </c>
      <c r="K933">
        <v>140</v>
      </c>
      <c r="L933">
        <v>27</v>
      </c>
      <c r="M933">
        <v>80</v>
      </c>
      <c r="N933">
        <v>42.1</v>
      </c>
      <c r="O933">
        <v>6</v>
      </c>
      <c r="P933">
        <v>-45.5</v>
      </c>
      <c r="Q933">
        <v>-14.3</v>
      </c>
      <c r="R933">
        <v>75</v>
      </c>
      <c r="S933">
        <v>5.6</v>
      </c>
      <c r="T933">
        <v>78.599999999999994</v>
      </c>
    </row>
    <row r="934" spans="2:20" x14ac:dyDescent="0.25">
      <c r="B934" t="s">
        <v>56</v>
      </c>
      <c r="C934" t="s">
        <v>58</v>
      </c>
      <c r="D934" t="s">
        <v>58</v>
      </c>
      <c r="E934" t="s">
        <v>58</v>
      </c>
      <c r="F934" t="s">
        <v>58</v>
      </c>
      <c r="G934" t="s">
        <v>58</v>
      </c>
      <c r="H934" t="s">
        <v>58</v>
      </c>
      <c r="I934" t="s">
        <v>58</v>
      </c>
      <c r="J934" t="s">
        <v>58</v>
      </c>
      <c r="K934" t="s">
        <v>58</v>
      </c>
      <c r="L934" t="s">
        <v>58</v>
      </c>
      <c r="M934" t="s">
        <v>58</v>
      </c>
      <c r="N934" t="s">
        <v>58</v>
      </c>
      <c r="O934" t="s">
        <v>58</v>
      </c>
      <c r="P934" t="s">
        <v>58</v>
      </c>
      <c r="Q934" t="s">
        <v>58</v>
      </c>
      <c r="R934" t="s">
        <v>58</v>
      </c>
      <c r="S934" t="s">
        <v>58</v>
      </c>
      <c r="T934" t="s">
        <v>58</v>
      </c>
    </row>
    <row r="935" spans="2:20" x14ac:dyDescent="0.25">
      <c r="B935" t="s">
        <v>55</v>
      </c>
      <c r="C935" t="s">
        <v>58</v>
      </c>
      <c r="D935" t="s">
        <v>58</v>
      </c>
      <c r="E935" t="s">
        <v>58</v>
      </c>
      <c r="F935" t="s">
        <v>58</v>
      </c>
      <c r="G935" t="s">
        <v>58</v>
      </c>
      <c r="H935" t="s">
        <v>58</v>
      </c>
      <c r="I935" t="s">
        <v>58</v>
      </c>
      <c r="J935" t="s">
        <v>58</v>
      </c>
      <c r="K935" t="s">
        <v>58</v>
      </c>
      <c r="L935">
        <v>4</v>
      </c>
      <c r="M935" t="s">
        <v>58</v>
      </c>
      <c r="N935" t="s">
        <v>58</v>
      </c>
      <c r="O935" t="s">
        <v>58</v>
      </c>
      <c r="P935" t="s">
        <v>58</v>
      </c>
      <c r="Q935" t="s">
        <v>58</v>
      </c>
      <c r="R935">
        <v>4</v>
      </c>
      <c r="S935">
        <v>-84.6</v>
      </c>
      <c r="T935" t="s">
        <v>58</v>
      </c>
    </row>
    <row r="936" spans="2:20" x14ac:dyDescent="0.25">
      <c r="B936" t="s">
        <v>54</v>
      </c>
      <c r="C936">
        <v>4</v>
      </c>
      <c r="D936">
        <v>33.299999999999997</v>
      </c>
      <c r="E936">
        <v>-33.299999999999997</v>
      </c>
      <c r="F936">
        <v>1</v>
      </c>
      <c r="G936" t="s">
        <v>58</v>
      </c>
      <c r="H936" t="s">
        <v>58</v>
      </c>
      <c r="I936" t="s">
        <v>58</v>
      </c>
      <c r="J936" t="s">
        <v>58</v>
      </c>
      <c r="K936" t="s">
        <v>58</v>
      </c>
      <c r="L936">
        <v>4</v>
      </c>
      <c r="M936" t="s">
        <v>58</v>
      </c>
      <c r="N936" t="s">
        <v>58</v>
      </c>
      <c r="O936" t="s">
        <v>58</v>
      </c>
      <c r="P936" t="s">
        <v>58</v>
      </c>
      <c r="Q936" t="s">
        <v>58</v>
      </c>
      <c r="R936">
        <v>9</v>
      </c>
      <c r="S936">
        <v>80</v>
      </c>
      <c r="T936">
        <v>50</v>
      </c>
    </row>
    <row r="937" spans="2:20" x14ac:dyDescent="0.25">
      <c r="B937" t="s">
        <v>53</v>
      </c>
      <c r="C937" t="s">
        <v>58</v>
      </c>
      <c r="D937" t="s">
        <v>58</v>
      </c>
      <c r="E937" t="s">
        <v>58</v>
      </c>
      <c r="F937">
        <v>4</v>
      </c>
      <c r="G937" t="s">
        <v>58</v>
      </c>
      <c r="H937" t="s">
        <v>58</v>
      </c>
      <c r="I937">
        <v>0</v>
      </c>
      <c r="J937" t="s">
        <v>58</v>
      </c>
      <c r="K937" t="s">
        <v>58</v>
      </c>
      <c r="L937" t="s">
        <v>58</v>
      </c>
      <c r="M937" t="s">
        <v>58</v>
      </c>
      <c r="N937" t="s">
        <v>58</v>
      </c>
      <c r="O937" t="s">
        <v>58</v>
      </c>
      <c r="P937" t="s">
        <v>58</v>
      </c>
      <c r="Q937" t="s">
        <v>58</v>
      </c>
      <c r="R937">
        <v>4</v>
      </c>
      <c r="S937" t="s">
        <v>58</v>
      </c>
      <c r="T937" t="s">
        <v>58</v>
      </c>
    </row>
    <row r="938" spans="2:20" x14ac:dyDescent="0.25">
      <c r="B938" t="s">
        <v>52</v>
      </c>
      <c r="C938">
        <v>48</v>
      </c>
      <c r="D938" t="s">
        <v>58</v>
      </c>
      <c r="E938" t="s">
        <v>58</v>
      </c>
      <c r="F938" t="s">
        <v>58</v>
      </c>
      <c r="G938" t="s">
        <v>58</v>
      </c>
      <c r="H938" t="s">
        <v>58</v>
      </c>
      <c r="I938">
        <v>1</v>
      </c>
      <c r="J938">
        <v>-75</v>
      </c>
      <c r="K938">
        <v>-91.7</v>
      </c>
      <c r="L938" t="s">
        <v>58</v>
      </c>
      <c r="M938" t="s">
        <v>58</v>
      </c>
      <c r="N938" t="s">
        <v>58</v>
      </c>
      <c r="O938" t="s">
        <v>58</v>
      </c>
      <c r="P938" t="s">
        <v>58</v>
      </c>
      <c r="Q938" t="s">
        <v>58</v>
      </c>
      <c r="R938">
        <v>49</v>
      </c>
      <c r="S938">
        <v>600</v>
      </c>
      <c r="T938">
        <v>40</v>
      </c>
    </row>
    <row r="939" spans="2:20" x14ac:dyDescent="0.25">
      <c r="B939" t="s">
        <v>51</v>
      </c>
      <c r="C939" t="s">
        <v>58</v>
      </c>
      <c r="D939" t="s">
        <v>58</v>
      </c>
      <c r="E939" t="s">
        <v>58</v>
      </c>
      <c r="F939" t="s">
        <v>58</v>
      </c>
      <c r="G939" t="s">
        <v>58</v>
      </c>
      <c r="H939" t="s">
        <v>58</v>
      </c>
      <c r="I939" t="s">
        <v>58</v>
      </c>
      <c r="J939" t="s">
        <v>58</v>
      </c>
      <c r="K939" t="s">
        <v>58</v>
      </c>
      <c r="L939" t="s">
        <v>58</v>
      </c>
      <c r="M939" t="s">
        <v>58</v>
      </c>
      <c r="N939" t="s">
        <v>58</v>
      </c>
      <c r="O939" t="s">
        <v>58</v>
      </c>
      <c r="P939" t="s">
        <v>58</v>
      </c>
      <c r="Q939" t="s">
        <v>58</v>
      </c>
      <c r="R939" t="s">
        <v>58</v>
      </c>
      <c r="S939" t="s">
        <v>58</v>
      </c>
      <c r="T939" t="s">
        <v>58</v>
      </c>
    </row>
    <row r="940" spans="2:20" x14ac:dyDescent="0.25">
      <c r="B940" t="s">
        <v>50</v>
      </c>
      <c r="C940">
        <v>1</v>
      </c>
      <c r="D940" t="s">
        <v>58</v>
      </c>
      <c r="E940" t="s">
        <v>58</v>
      </c>
      <c r="F940">
        <v>1</v>
      </c>
      <c r="G940" t="s">
        <v>58</v>
      </c>
      <c r="H940" t="s">
        <v>58</v>
      </c>
      <c r="I940" t="s">
        <v>58</v>
      </c>
      <c r="J940" t="s">
        <v>58</v>
      </c>
      <c r="K940" t="s">
        <v>58</v>
      </c>
      <c r="L940" t="s">
        <v>58</v>
      </c>
      <c r="M940" t="s">
        <v>58</v>
      </c>
      <c r="N940" t="s">
        <v>58</v>
      </c>
      <c r="O940" t="s">
        <v>58</v>
      </c>
      <c r="P940" t="s">
        <v>58</v>
      </c>
      <c r="Q940" t="s">
        <v>58</v>
      </c>
      <c r="R940">
        <v>2</v>
      </c>
      <c r="S940" t="s">
        <v>58</v>
      </c>
      <c r="T940">
        <v>-33.299999999999997</v>
      </c>
    </row>
    <row r="941" spans="2:20" x14ac:dyDescent="0.25">
      <c r="B941" t="s">
        <v>49</v>
      </c>
      <c r="C941" t="s">
        <v>58</v>
      </c>
      <c r="D941" t="s">
        <v>58</v>
      </c>
      <c r="E941" t="s">
        <v>58</v>
      </c>
      <c r="F941" t="s">
        <v>58</v>
      </c>
      <c r="G941" t="s">
        <v>58</v>
      </c>
      <c r="H941" t="s">
        <v>58</v>
      </c>
      <c r="I941" t="s">
        <v>58</v>
      </c>
      <c r="J941" t="s">
        <v>58</v>
      </c>
      <c r="K941" t="s">
        <v>58</v>
      </c>
      <c r="L941" t="s">
        <v>58</v>
      </c>
      <c r="M941" t="s">
        <v>58</v>
      </c>
      <c r="N941" t="s">
        <v>58</v>
      </c>
      <c r="O941" t="s">
        <v>58</v>
      </c>
      <c r="P941" t="s">
        <v>58</v>
      </c>
      <c r="Q941" t="s">
        <v>58</v>
      </c>
      <c r="R941" t="s">
        <v>58</v>
      </c>
      <c r="S941" t="s">
        <v>58</v>
      </c>
      <c r="T941" t="s">
        <v>58</v>
      </c>
    </row>
    <row r="942" spans="2:20" x14ac:dyDescent="0.25">
      <c r="B942" t="s">
        <v>48</v>
      </c>
      <c r="C942">
        <v>1</v>
      </c>
      <c r="D942" t="s">
        <v>58</v>
      </c>
      <c r="E942">
        <v>-75</v>
      </c>
      <c r="F942" t="s">
        <v>58</v>
      </c>
      <c r="G942" t="s">
        <v>58</v>
      </c>
      <c r="H942" t="s">
        <v>58</v>
      </c>
      <c r="I942" t="s">
        <v>58</v>
      </c>
      <c r="J942" t="s">
        <v>58</v>
      </c>
      <c r="K942" t="s">
        <v>58</v>
      </c>
      <c r="L942" t="s">
        <v>58</v>
      </c>
      <c r="M942" t="s">
        <v>58</v>
      </c>
      <c r="N942" t="s">
        <v>58</v>
      </c>
      <c r="O942" t="s">
        <v>58</v>
      </c>
      <c r="P942" t="s">
        <v>58</v>
      </c>
      <c r="Q942" t="s">
        <v>58</v>
      </c>
      <c r="R942">
        <v>1</v>
      </c>
      <c r="S942">
        <v>-50</v>
      </c>
      <c r="T942">
        <v>-92.9</v>
      </c>
    </row>
    <row r="943" spans="2:20" x14ac:dyDescent="0.25">
      <c r="B943" t="s">
        <v>47</v>
      </c>
      <c r="C943" t="s">
        <v>58</v>
      </c>
      <c r="D943" t="s">
        <v>58</v>
      </c>
      <c r="E943" t="s">
        <v>58</v>
      </c>
      <c r="F943">
        <v>8</v>
      </c>
      <c r="G943" t="s">
        <v>58</v>
      </c>
      <c r="H943" t="s">
        <v>58</v>
      </c>
      <c r="I943">
        <v>3</v>
      </c>
      <c r="J943" t="s">
        <v>58</v>
      </c>
      <c r="K943" t="s">
        <v>58</v>
      </c>
      <c r="L943">
        <v>16</v>
      </c>
      <c r="M943" t="s">
        <v>58</v>
      </c>
      <c r="N943" t="s">
        <v>58</v>
      </c>
      <c r="O943" t="s">
        <v>58</v>
      </c>
      <c r="P943" t="s">
        <v>58</v>
      </c>
      <c r="Q943" t="s">
        <v>58</v>
      </c>
      <c r="R943">
        <v>27</v>
      </c>
      <c r="S943">
        <v>800</v>
      </c>
      <c r="T943" s="3">
        <v>2600</v>
      </c>
    </row>
    <row r="944" spans="2:20" x14ac:dyDescent="0.25">
      <c r="B944" t="s">
        <v>46</v>
      </c>
      <c r="C944" t="s">
        <v>58</v>
      </c>
      <c r="D944" t="s">
        <v>58</v>
      </c>
      <c r="E944" t="s">
        <v>58</v>
      </c>
      <c r="F944" t="s">
        <v>58</v>
      </c>
      <c r="G944" t="s">
        <v>58</v>
      </c>
      <c r="H944" t="s">
        <v>58</v>
      </c>
      <c r="I944" t="s">
        <v>58</v>
      </c>
      <c r="J944" t="s">
        <v>58</v>
      </c>
      <c r="K944" t="s">
        <v>58</v>
      </c>
      <c r="L944" t="s">
        <v>58</v>
      </c>
      <c r="M944" t="s">
        <v>58</v>
      </c>
      <c r="N944" t="s">
        <v>58</v>
      </c>
      <c r="O944" t="s">
        <v>58</v>
      </c>
      <c r="P944" t="s">
        <v>58</v>
      </c>
      <c r="Q944" t="s">
        <v>58</v>
      </c>
      <c r="R944" t="s">
        <v>58</v>
      </c>
      <c r="S944" t="s">
        <v>58</v>
      </c>
      <c r="T944" t="s">
        <v>58</v>
      </c>
    </row>
    <row r="945" spans="1:20" x14ac:dyDescent="0.25">
      <c r="B945" t="s">
        <v>45</v>
      </c>
      <c r="C945" t="s">
        <v>58</v>
      </c>
      <c r="D945" t="s">
        <v>58</v>
      </c>
      <c r="E945" t="s">
        <v>58</v>
      </c>
      <c r="F945" t="s">
        <v>58</v>
      </c>
      <c r="G945" t="s">
        <v>58</v>
      </c>
      <c r="H945" t="s">
        <v>58</v>
      </c>
      <c r="I945" t="s">
        <v>58</v>
      </c>
      <c r="J945" t="s">
        <v>58</v>
      </c>
      <c r="K945" t="s">
        <v>58</v>
      </c>
      <c r="L945" t="s">
        <v>58</v>
      </c>
      <c r="M945" t="s">
        <v>58</v>
      </c>
      <c r="N945" t="s">
        <v>58</v>
      </c>
      <c r="O945" t="s">
        <v>58</v>
      </c>
      <c r="P945" t="s">
        <v>58</v>
      </c>
      <c r="Q945" t="s">
        <v>58</v>
      </c>
      <c r="R945" t="s">
        <v>58</v>
      </c>
      <c r="S945" t="s">
        <v>58</v>
      </c>
      <c r="T945" t="s">
        <v>58</v>
      </c>
    </row>
    <row r="946" spans="1:20" x14ac:dyDescent="0.25">
      <c r="B946" t="s">
        <v>44</v>
      </c>
      <c r="C946">
        <v>73</v>
      </c>
      <c r="D946">
        <v>73.8</v>
      </c>
      <c r="E946">
        <v>180.8</v>
      </c>
      <c r="F946">
        <v>27</v>
      </c>
      <c r="G946">
        <v>17.399999999999999</v>
      </c>
      <c r="H946">
        <v>42.1</v>
      </c>
      <c r="I946">
        <v>41</v>
      </c>
      <c r="J946">
        <v>192.9</v>
      </c>
      <c r="K946">
        <v>5.0999999999999996</v>
      </c>
      <c r="L946">
        <v>51</v>
      </c>
      <c r="M946">
        <v>142.9</v>
      </c>
      <c r="N946">
        <v>82.1</v>
      </c>
      <c r="O946">
        <v>30</v>
      </c>
      <c r="P946">
        <v>-42.3</v>
      </c>
      <c r="Q946">
        <v>11.1</v>
      </c>
      <c r="R946">
        <v>222</v>
      </c>
      <c r="S946">
        <v>46.1</v>
      </c>
      <c r="T946">
        <v>59.7</v>
      </c>
    </row>
    <row r="947" spans="1:20" x14ac:dyDescent="0.25">
      <c r="A947" t="s">
        <v>43</v>
      </c>
      <c r="B947" t="s">
        <v>42</v>
      </c>
      <c r="C947" t="s">
        <v>58</v>
      </c>
      <c r="D947" t="s">
        <v>58</v>
      </c>
      <c r="E947" t="s">
        <v>58</v>
      </c>
      <c r="F947" t="s">
        <v>58</v>
      </c>
      <c r="G947" t="s">
        <v>58</v>
      </c>
      <c r="H947" t="s">
        <v>58</v>
      </c>
      <c r="I947" t="s">
        <v>58</v>
      </c>
      <c r="J947" t="s">
        <v>58</v>
      </c>
      <c r="K947" t="s">
        <v>58</v>
      </c>
      <c r="L947" t="s">
        <v>58</v>
      </c>
      <c r="M947" t="s">
        <v>58</v>
      </c>
      <c r="N947" t="s">
        <v>58</v>
      </c>
      <c r="O947" t="s">
        <v>58</v>
      </c>
      <c r="P947" t="s">
        <v>58</v>
      </c>
      <c r="Q947" t="s">
        <v>58</v>
      </c>
      <c r="R947" t="s">
        <v>58</v>
      </c>
      <c r="S947" t="s">
        <v>58</v>
      </c>
      <c r="T947" t="s">
        <v>58</v>
      </c>
    </row>
    <row r="948" spans="1:20" x14ac:dyDescent="0.25">
      <c r="A948" t="s">
        <v>41</v>
      </c>
      <c r="C948">
        <v>207</v>
      </c>
      <c r="D948">
        <v>-11.2</v>
      </c>
      <c r="E948">
        <v>47.9</v>
      </c>
      <c r="F948">
        <v>111</v>
      </c>
      <c r="G948">
        <v>-34.700000000000003</v>
      </c>
      <c r="H948">
        <v>-9</v>
      </c>
      <c r="I948">
        <v>250</v>
      </c>
      <c r="J948">
        <v>86.6</v>
      </c>
      <c r="K948">
        <v>58.2</v>
      </c>
      <c r="L948">
        <v>192</v>
      </c>
      <c r="M948">
        <v>-27.3</v>
      </c>
      <c r="N948">
        <v>13.6</v>
      </c>
      <c r="O948">
        <v>324</v>
      </c>
      <c r="P948">
        <v>24.1</v>
      </c>
      <c r="Q948">
        <v>-12.4</v>
      </c>
      <c r="R948" s="1">
        <v>1084</v>
      </c>
      <c r="S948">
        <v>2.1</v>
      </c>
      <c r="T948">
        <v>13</v>
      </c>
    </row>
    <row r="949" spans="1:20" x14ac:dyDescent="0.25">
      <c r="A949" t="s">
        <v>40</v>
      </c>
      <c r="C949" s="1">
        <v>1353</v>
      </c>
      <c r="D949">
        <v>-14.6</v>
      </c>
      <c r="E949">
        <v>20.399999999999999</v>
      </c>
      <c r="F949" s="1">
        <v>1150</v>
      </c>
      <c r="G949">
        <v>-10</v>
      </c>
      <c r="H949">
        <v>34.299999999999997</v>
      </c>
      <c r="I949" s="1">
        <v>1400</v>
      </c>
      <c r="J949">
        <v>8.9</v>
      </c>
      <c r="K949">
        <v>37.4</v>
      </c>
      <c r="L949" s="1">
        <v>1232</v>
      </c>
      <c r="M949">
        <v>-11</v>
      </c>
      <c r="N949">
        <v>8.4</v>
      </c>
      <c r="O949" s="1">
        <v>1393</v>
      </c>
      <c r="P949">
        <v>27.3</v>
      </c>
      <c r="Q949">
        <v>28.4</v>
      </c>
      <c r="R949" s="1">
        <v>6528</v>
      </c>
      <c r="S949">
        <v>-1.5</v>
      </c>
      <c r="T949">
        <v>25</v>
      </c>
    </row>
    <row r="951" spans="1:20" x14ac:dyDescent="0.25">
      <c r="A951" t="s">
        <v>8</v>
      </c>
    </row>
    <row r="953" spans="1:20" x14ac:dyDescent="0.25">
      <c r="A953" t="s">
        <v>7</v>
      </c>
    </row>
    <row r="955" spans="1:20" x14ac:dyDescent="0.25">
      <c r="A955" t="s">
        <v>145</v>
      </c>
    </row>
    <row r="957" spans="1:20" x14ac:dyDescent="0.25">
      <c r="A957" t="s">
        <v>144</v>
      </c>
    </row>
    <row r="959" spans="1:20" x14ac:dyDescent="0.25">
      <c r="A959" t="s">
        <v>143</v>
      </c>
    </row>
    <row r="961" spans="1:20" x14ac:dyDescent="0.25">
      <c r="A961" t="s">
        <v>142</v>
      </c>
    </row>
    <row r="963" spans="1:20" x14ac:dyDescent="0.25">
      <c r="A963" t="s">
        <v>31</v>
      </c>
    </row>
    <row r="965" spans="1:20" x14ac:dyDescent="0.25">
      <c r="A965" t="s">
        <v>30</v>
      </c>
    </row>
    <row r="967" spans="1:20" x14ac:dyDescent="0.25">
      <c r="A967" t="s">
        <v>149</v>
      </c>
    </row>
    <row r="968" spans="1:20" x14ac:dyDescent="0.25">
      <c r="A968" t="s">
        <v>141</v>
      </c>
      <c r="C968" t="s">
        <v>140</v>
      </c>
      <c r="F968" t="s">
        <v>139</v>
      </c>
      <c r="I968" t="s">
        <v>138</v>
      </c>
      <c r="L968" t="s">
        <v>137</v>
      </c>
      <c r="O968" t="s">
        <v>136</v>
      </c>
      <c r="R968" t="s">
        <v>135</v>
      </c>
    </row>
    <row r="969" spans="1:20" x14ac:dyDescent="0.25">
      <c r="C969" t="s">
        <v>134</v>
      </c>
      <c r="D969" t="s">
        <v>133</v>
      </c>
      <c r="E969" t="s">
        <v>132</v>
      </c>
      <c r="F969" t="s">
        <v>134</v>
      </c>
      <c r="G969" t="s">
        <v>133</v>
      </c>
      <c r="H969" t="s">
        <v>132</v>
      </c>
      <c r="I969" t="s">
        <v>134</v>
      </c>
      <c r="J969" t="s">
        <v>133</v>
      </c>
      <c r="K969" t="s">
        <v>132</v>
      </c>
      <c r="L969" t="s">
        <v>134</v>
      </c>
      <c r="M969" t="s">
        <v>133</v>
      </c>
      <c r="N969" t="s">
        <v>132</v>
      </c>
      <c r="O969" t="s">
        <v>134</v>
      </c>
      <c r="P969" t="s">
        <v>133</v>
      </c>
      <c r="Q969" t="s">
        <v>132</v>
      </c>
      <c r="R969" t="s">
        <v>134</v>
      </c>
      <c r="S969" t="s">
        <v>133</v>
      </c>
      <c r="T969" t="s">
        <v>132</v>
      </c>
    </row>
    <row r="970" spans="1:20" x14ac:dyDescent="0.25">
      <c r="A970" t="s">
        <v>131</v>
      </c>
      <c r="B970" t="s">
        <v>130</v>
      </c>
      <c r="C970">
        <v>35</v>
      </c>
      <c r="D970">
        <v>250</v>
      </c>
      <c r="E970">
        <v>94.4</v>
      </c>
      <c r="F970">
        <v>10</v>
      </c>
      <c r="G970">
        <v>-52.4</v>
      </c>
      <c r="H970">
        <v>-41.2</v>
      </c>
      <c r="I970">
        <v>7</v>
      </c>
      <c r="J970">
        <v>-85.4</v>
      </c>
      <c r="K970">
        <v>-22.2</v>
      </c>
      <c r="L970">
        <v>24</v>
      </c>
      <c r="M970">
        <v>-82.1</v>
      </c>
      <c r="N970">
        <v>-57.9</v>
      </c>
      <c r="O970">
        <v>62</v>
      </c>
      <c r="P970">
        <v>-79.400000000000006</v>
      </c>
      <c r="Q970">
        <v>93.8</v>
      </c>
      <c r="R970">
        <v>138</v>
      </c>
      <c r="S970">
        <v>-73.2</v>
      </c>
      <c r="T970">
        <v>3.8</v>
      </c>
    </row>
    <row r="971" spans="1:20" x14ac:dyDescent="0.25">
      <c r="B971" t="s">
        <v>129</v>
      </c>
      <c r="C971" t="s">
        <v>58</v>
      </c>
      <c r="D971" t="s">
        <v>58</v>
      </c>
      <c r="E971" t="s">
        <v>58</v>
      </c>
      <c r="F971">
        <v>5</v>
      </c>
      <c r="G971" t="s">
        <v>58</v>
      </c>
      <c r="H971" t="s">
        <v>58</v>
      </c>
      <c r="I971">
        <v>20</v>
      </c>
      <c r="J971" s="3">
        <v>1900</v>
      </c>
      <c r="K971">
        <v>-33.299999999999997</v>
      </c>
      <c r="L971">
        <v>28</v>
      </c>
      <c r="M971">
        <v>86.7</v>
      </c>
      <c r="N971">
        <v>75</v>
      </c>
      <c r="O971">
        <v>18</v>
      </c>
      <c r="P971">
        <v>20</v>
      </c>
      <c r="Q971">
        <v>100</v>
      </c>
      <c r="R971">
        <v>71</v>
      </c>
      <c r="S971">
        <v>129</v>
      </c>
      <c r="T971">
        <v>29.1</v>
      </c>
    </row>
    <row r="972" spans="1:20" x14ac:dyDescent="0.25">
      <c r="B972" t="s">
        <v>128</v>
      </c>
      <c r="C972" t="s">
        <v>58</v>
      </c>
      <c r="D972" t="s">
        <v>58</v>
      </c>
      <c r="E972" t="s">
        <v>58</v>
      </c>
      <c r="F972" t="s">
        <v>58</v>
      </c>
      <c r="G972" t="s">
        <v>58</v>
      </c>
      <c r="H972" t="s">
        <v>58</v>
      </c>
      <c r="I972">
        <v>10</v>
      </c>
      <c r="J972">
        <v>150</v>
      </c>
      <c r="K972">
        <v>25</v>
      </c>
      <c r="L972">
        <v>6</v>
      </c>
      <c r="M972">
        <v>-40</v>
      </c>
      <c r="N972">
        <v>-40</v>
      </c>
      <c r="O972">
        <v>21</v>
      </c>
      <c r="P972">
        <v>110</v>
      </c>
      <c r="Q972">
        <v>600</v>
      </c>
      <c r="R972">
        <v>37</v>
      </c>
      <c r="S972">
        <v>12.1</v>
      </c>
      <c r="T972">
        <v>-36.200000000000003</v>
      </c>
    </row>
    <row r="973" spans="1:20" x14ac:dyDescent="0.25">
      <c r="B973" t="s">
        <v>127</v>
      </c>
      <c r="C973">
        <v>4</v>
      </c>
      <c r="D973">
        <v>0</v>
      </c>
      <c r="E973">
        <v>33.299999999999997</v>
      </c>
      <c r="F973">
        <v>7</v>
      </c>
      <c r="G973">
        <v>250</v>
      </c>
      <c r="H973">
        <v>133.30000000000001</v>
      </c>
      <c r="I973" t="s">
        <v>58</v>
      </c>
      <c r="J973" t="s">
        <v>58</v>
      </c>
      <c r="K973" t="s">
        <v>58</v>
      </c>
      <c r="L973">
        <v>10</v>
      </c>
      <c r="M973">
        <v>25</v>
      </c>
      <c r="N973">
        <v>11.1</v>
      </c>
      <c r="O973">
        <v>4</v>
      </c>
      <c r="P973">
        <v>-55.6</v>
      </c>
      <c r="Q973">
        <v>-78.900000000000006</v>
      </c>
      <c r="R973">
        <v>25</v>
      </c>
      <c r="S973">
        <v>-3.8</v>
      </c>
      <c r="T973">
        <v>-26.5</v>
      </c>
    </row>
    <row r="974" spans="1:20" x14ac:dyDescent="0.25">
      <c r="B974" t="s">
        <v>126</v>
      </c>
      <c r="C974">
        <v>14</v>
      </c>
      <c r="D974">
        <v>40</v>
      </c>
      <c r="E974">
        <v>-82.3</v>
      </c>
      <c r="F974">
        <v>32</v>
      </c>
      <c r="G974">
        <v>-3</v>
      </c>
      <c r="H974" t="s">
        <v>58</v>
      </c>
      <c r="I974">
        <v>32</v>
      </c>
      <c r="J974">
        <v>-46.7</v>
      </c>
      <c r="K974" s="3">
        <v>3100</v>
      </c>
      <c r="L974">
        <v>72</v>
      </c>
      <c r="M974">
        <v>-43.3</v>
      </c>
      <c r="N974">
        <v>-40</v>
      </c>
      <c r="O974">
        <v>97</v>
      </c>
      <c r="P974">
        <v>40.6</v>
      </c>
      <c r="Q974">
        <v>47</v>
      </c>
      <c r="R974">
        <v>247</v>
      </c>
      <c r="S974">
        <v>-17.399999999999999</v>
      </c>
      <c r="T974">
        <v>-7.1</v>
      </c>
    </row>
    <row r="975" spans="1:20" x14ac:dyDescent="0.25">
      <c r="B975" t="s">
        <v>125</v>
      </c>
      <c r="C975">
        <v>223</v>
      </c>
      <c r="D975">
        <v>-50.4</v>
      </c>
      <c r="E975">
        <v>13.2</v>
      </c>
      <c r="F975">
        <v>212</v>
      </c>
      <c r="G975">
        <v>-7.8</v>
      </c>
      <c r="H975">
        <v>0</v>
      </c>
      <c r="I975">
        <v>457</v>
      </c>
      <c r="J975">
        <v>101.3</v>
      </c>
      <c r="K975">
        <v>16.3</v>
      </c>
      <c r="L975">
        <v>478</v>
      </c>
      <c r="M975">
        <v>-18.3</v>
      </c>
      <c r="N975">
        <v>-33.5</v>
      </c>
      <c r="O975">
        <v>702</v>
      </c>
      <c r="P975">
        <v>26.5</v>
      </c>
      <c r="Q975">
        <v>1.2</v>
      </c>
      <c r="R975" s="1">
        <v>2072</v>
      </c>
      <c r="S975">
        <v>1.2</v>
      </c>
      <c r="T975">
        <v>-6.5</v>
      </c>
    </row>
    <row r="976" spans="1:20" x14ac:dyDescent="0.25">
      <c r="B976" t="s">
        <v>124</v>
      </c>
      <c r="C976">
        <v>17</v>
      </c>
      <c r="D976">
        <v>142.9</v>
      </c>
      <c r="E976">
        <v>0</v>
      </c>
      <c r="F976">
        <v>3</v>
      </c>
      <c r="G976">
        <v>-40</v>
      </c>
      <c r="H976">
        <v>-72.7</v>
      </c>
      <c r="I976">
        <v>15</v>
      </c>
      <c r="J976">
        <v>-25</v>
      </c>
      <c r="K976">
        <v>-25</v>
      </c>
      <c r="L976">
        <v>49</v>
      </c>
      <c r="M976">
        <v>75</v>
      </c>
      <c r="N976">
        <v>0</v>
      </c>
      <c r="O976">
        <v>21</v>
      </c>
      <c r="P976">
        <v>40</v>
      </c>
      <c r="Q976">
        <v>-56.3</v>
      </c>
      <c r="R976">
        <v>105</v>
      </c>
      <c r="S976">
        <v>40</v>
      </c>
      <c r="T976">
        <v>-27.6</v>
      </c>
    </row>
    <row r="977" spans="1:20" x14ac:dyDescent="0.25">
      <c r="B977" t="s">
        <v>123</v>
      </c>
      <c r="C977">
        <v>23</v>
      </c>
      <c r="D977">
        <v>109.1</v>
      </c>
      <c r="E977">
        <v>-50</v>
      </c>
      <c r="F977">
        <v>60</v>
      </c>
      <c r="G977">
        <v>500</v>
      </c>
      <c r="H977">
        <v>62.2</v>
      </c>
      <c r="I977">
        <v>46</v>
      </c>
      <c r="J977">
        <v>15</v>
      </c>
      <c r="K977">
        <v>24.3</v>
      </c>
      <c r="L977">
        <v>186</v>
      </c>
      <c r="M977">
        <v>-14.7</v>
      </c>
      <c r="N977">
        <v>-11</v>
      </c>
      <c r="O977">
        <v>206</v>
      </c>
      <c r="P977">
        <v>87.3</v>
      </c>
      <c r="Q977">
        <v>71.7</v>
      </c>
      <c r="R977">
        <v>521</v>
      </c>
      <c r="S977">
        <v>33.9</v>
      </c>
      <c r="T977">
        <v>16</v>
      </c>
    </row>
    <row r="978" spans="1:20" x14ac:dyDescent="0.25">
      <c r="B978" t="s">
        <v>122</v>
      </c>
      <c r="C978" t="s">
        <v>58</v>
      </c>
      <c r="D978" t="s">
        <v>58</v>
      </c>
      <c r="E978" t="s">
        <v>58</v>
      </c>
      <c r="F978">
        <v>1</v>
      </c>
      <c r="G978">
        <v>0</v>
      </c>
      <c r="H978">
        <v>-50</v>
      </c>
      <c r="I978">
        <v>9</v>
      </c>
      <c r="J978">
        <v>-40</v>
      </c>
      <c r="K978">
        <v>0</v>
      </c>
      <c r="L978">
        <v>17</v>
      </c>
      <c r="M978">
        <v>-59.5</v>
      </c>
      <c r="N978">
        <v>-85.1</v>
      </c>
      <c r="O978">
        <v>66</v>
      </c>
      <c r="P978">
        <v>112.9</v>
      </c>
      <c r="Q978">
        <v>187</v>
      </c>
      <c r="R978">
        <v>93</v>
      </c>
      <c r="S978">
        <v>0</v>
      </c>
      <c r="T978">
        <v>-45.3</v>
      </c>
    </row>
    <row r="979" spans="1:20" x14ac:dyDescent="0.25">
      <c r="B979" t="s">
        <v>121</v>
      </c>
      <c r="C979">
        <v>118</v>
      </c>
      <c r="D979">
        <v>-20.8</v>
      </c>
      <c r="E979">
        <v>0.9</v>
      </c>
      <c r="F979">
        <v>70</v>
      </c>
      <c r="G979">
        <v>-16.7</v>
      </c>
      <c r="H979">
        <v>37.299999999999997</v>
      </c>
      <c r="I979">
        <v>225</v>
      </c>
      <c r="J979">
        <v>66.7</v>
      </c>
      <c r="K979">
        <v>164.7</v>
      </c>
      <c r="L979">
        <v>287</v>
      </c>
      <c r="M979">
        <v>-49.1</v>
      </c>
      <c r="N979">
        <v>-66</v>
      </c>
      <c r="O979">
        <v>430</v>
      </c>
      <c r="P979">
        <v>55.2</v>
      </c>
      <c r="Q979">
        <v>18.100000000000001</v>
      </c>
      <c r="R979" s="1">
        <v>1130</v>
      </c>
      <c r="S979">
        <v>-6.5</v>
      </c>
      <c r="T979">
        <v>-22.7</v>
      </c>
    </row>
    <row r="980" spans="1:20" x14ac:dyDescent="0.25">
      <c r="B980" t="s">
        <v>120</v>
      </c>
      <c r="C980">
        <v>44</v>
      </c>
      <c r="D980">
        <v>193.3</v>
      </c>
      <c r="E980" s="3">
        <v>2100</v>
      </c>
      <c r="F980">
        <v>35</v>
      </c>
      <c r="G980">
        <v>250</v>
      </c>
      <c r="H980">
        <v>169.2</v>
      </c>
      <c r="I980">
        <v>41</v>
      </c>
      <c r="J980">
        <v>17.100000000000001</v>
      </c>
      <c r="K980">
        <v>51.9</v>
      </c>
      <c r="L980">
        <v>60</v>
      </c>
      <c r="M980">
        <v>-1.6</v>
      </c>
      <c r="N980">
        <v>-55.9</v>
      </c>
      <c r="O980">
        <v>31</v>
      </c>
      <c r="P980">
        <v>-45.6</v>
      </c>
      <c r="Q980">
        <v>-81.7</v>
      </c>
      <c r="R980">
        <v>211</v>
      </c>
      <c r="S980">
        <v>18.5</v>
      </c>
      <c r="T980">
        <v>-39.200000000000003</v>
      </c>
    </row>
    <row r="981" spans="1:20" x14ac:dyDescent="0.25">
      <c r="B981" t="s">
        <v>119</v>
      </c>
      <c r="C981">
        <v>125</v>
      </c>
      <c r="D981" s="3">
        <v>1983.3</v>
      </c>
      <c r="E981">
        <v>525</v>
      </c>
      <c r="F981">
        <v>5</v>
      </c>
      <c r="G981">
        <v>-83.3</v>
      </c>
      <c r="H981" t="s">
        <v>58</v>
      </c>
      <c r="I981">
        <v>48</v>
      </c>
      <c r="J981" t="s">
        <v>58</v>
      </c>
      <c r="K981" t="s">
        <v>58</v>
      </c>
      <c r="L981">
        <v>34</v>
      </c>
      <c r="M981" s="3">
        <v>1600</v>
      </c>
      <c r="N981">
        <v>161.5</v>
      </c>
      <c r="O981" t="s">
        <v>58</v>
      </c>
      <c r="P981" t="s">
        <v>58</v>
      </c>
      <c r="Q981" t="s">
        <v>58</v>
      </c>
      <c r="R981">
        <v>212</v>
      </c>
      <c r="S981">
        <v>457.9</v>
      </c>
      <c r="T981">
        <v>457.9</v>
      </c>
    </row>
    <row r="982" spans="1:20" x14ac:dyDescent="0.25">
      <c r="B982" t="s">
        <v>118</v>
      </c>
      <c r="C982">
        <v>63</v>
      </c>
      <c r="D982" s="3">
        <v>1160</v>
      </c>
      <c r="E982">
        <v>110</v>
      </c>
      <c r="F982">
        <v>10</v>
      </c>
      <c r="G982">
        <v>11.1</v>
      </c>
      <c r="H982">
        <v>-60</v>
      </c>
      <c r="I982">
        <v>58</v>
      </c>
      <c r="J982">
        <v>262.5</v>
      </c>
      <c r="K982">
        <v>93.3</v>
      </c>
      <c r="L982">
        <v>33</v>
      </c>
      <c r="M982">
        <v>-10.8</v>
      </c>
      <c r="N982">
        <v>-74.2</v>
      </c>
      <c r="O982">
        <v>61</v>
      </c>
      <c r="P982">
        <v>52.5</v>
      </c>
      <c r="Q982">
        <v>-55.1</v>
      </c>
      <c r="R982">
        <v>225</v>
      </c>
      <c r="S982">
        <v>110.3</v>
      </c>
      <c r="T982">
        <v>-35.5</v>
      </c>
    </row>
    <row r="983" spans="1:20" x14ac:dyDescent="0.25">
      <c r="B983" t="s">
        <v>117</v>
      </c>
      <c r="C983">
        <v>22</v>
      </c>
      <c r="D983">
        <v>-46.3</v>
      </c>
      <c r="E983">
        <v>-67.2</v>
      </c>
      <c r="F983">
        <v>47</v>
      </c>
      <c r="G983">
        <v>56.7</v>
      </c>
      <c r="H983">
        <v>-56.9</v>
      </c>
      <c r="I983">
        <v>89</v>
      </c>
      <c r="J983">
        <v>229.6</v>
      </c>
      <c r="K983">
        <v>-27</v>
      </c>
      <c r="L983">
        <v>86</v>
      </c>
      <c r="M983">
        <v>48.3</v>
      </c>
      <c r="N983">
        <v>-47.2</v>
      </c>
      <c r="O983">
        <v>118</v>
      </c>
      <c r="P983">
        <v>76.099999999999994</v>
      </c>
      <c r="Q983">
        <v>43.9</v>
      </c>
      <c r="R983">
        <v>362</v>
      </c>
      <c r="S983">
        <v>62.3</v>
      </c>
      <c r="T983">
        <v>-33.299999999999997</v>
      </c>
    </row>
    <row r="984" spans="1:20" x14ac:dyDescent="0.25">
      <c r="B984" t="s">
        <v>116</v>
      </c>
      <c r="C984" t="s">
        <v>58</v>
      </c>
      <c r="D984" t="s">
        <v>58</v>
      </c>
      <c r="E984" t="s">
        <v>58</v>
      </c>
      <c r="F984">
        <v>2</v>
      </c>
      <c r="G984">
        <v>-50</v>
      </c>
      <c r="H984" t="s">
        <v>58</v>
      </c>
      <c r="I984">
        <v>2</v>
      </c>
      <c r="J984">
        <v>-50</v>
      </c>
      <c r="K984">
        <v>100</v>
      </c>
      <c r="L984">
        <v>1</v>
      </c>
      <c r="M984">
        <v>-87.5</v>
      </c>
      <c r="N984">
        <v>-92.3</v>
      </c>
      <c r="O984">
        <v>24</v>
      </c>
      <c r="P984">
        <v>118.2</v>
      </c>
      <c r="Q984">
        <v>700</v>
      </c>
      <c r="R984">
        <v>29</v>
      </c>
      <c r="S984">
        <v>7.4</v>
      </c>
      <c r="T984">
        <v>52.6</v>
      </c>
    </row>
    <row r="985" spans="1:20" x14ac:dyDescent="0.25">
      <c r="B985" t="s">
        <v>115</v>
      </c>
      <c r="C985">
        <v>41</v>
      </c>
      <c r="D985">
        <v>583.29999999999995</v>
      </c>
      <c r="E985">
        <v>115.8</v>
      </c>
      <c r="F985">
        <v>7</v>
      </c>
      <c r="G985">
        <v>40</v>
      </c>
      <c r="H985" t="s">
        <v>58</v>
      </c>
      <c r="I985">
        <v>12</v>
      </c>
      <c r="J985">
        <v>300</v>
      </c>
      <c r="K985">
        <v>20</v>
      </c>
      <c r="L985">
        <v>20</v>
      </c>
      <c r="M985">
        <v>-69.7</v>
      </c>
      <c r="N985">
        <v>-67.2</v>
      </c>
      <c r="O985">
        <v>202</v>
      </c>
      <c r="P985">
        <v>39.299999999999997</v>
      </c>
      <c r="Q985" s="3">
        <v>1088.2</v>
      </c>
      <c r="R985">
        <v>282</v>
      </c>
      <c r="S985">
        <v>25.3</v>
      </c>
      <c r="T985">
        <v>163.6</v>
      </c>
    </row>
    <row r="986" spans="1:20" x14ac:dyDescent="0.25">
      <c r="B986" t="s">
        <v>114</v>
      </c>
      <c r="C986">
        <v>20</v>
      </c>
      <c r="D986">
        <v>-31</v>
      </c>
      <c r="E986">
        <v>150</v>
      </c>
      <c r="F986">
        <v>97</v>
      </c>
      <c r="G986">
        <v>259.3</v>
      </c>
      <c r="H986">
        <v>646.20000000000005</v>
      </c>
      <c r="I986">
        <v>22</v>
      </c>
      <c r="J986">
        <v>-43.6</v>
      </c>
      <c r="K986">
        <v>4.8</v>
      </c>
      <c r="L986">
        <v>99</v>
      </c>
      <c r="M986">
        <v>-11.6</v>
      </c>
      <c r="N986">
        <v>-26.1</v>
      </c>
      <c r="O986">
        <v>85</v>
      </c>
      <c r="P986">
        <v>183.3</v>
      </c>
      <c r="Q986">
        <v>46.6</v>
      </c>
      <c r="R986">
        <v>323</v>
      </c>
      <c r="S986">
        <v>36.299999999999997</v>
      </c>
      <c r="T986">
        <v>38</v>
      </c>
    </row>
    <row r="987" spans="1:20" x14ac:dyDescent="0.25">
      <c r="B987" t="s">
        <v>113</v>
      </c>
      <c r="C987">
        <v>15</v>
      </c>
      <c r="D987">
        <v>114.3</v>
      </c>
      <c r="E987">
        <v>150</v>
      </c>
      <c r="F987">
        <v>1</v>
      </c>
      <c r="G987">
        <v>-87.5</v>
      </c>
      <c r="H987">
        <v>-66.7</v>
      </c>
      <c r="I987">
        <v>4</v>
      </c>
      <c r="J987">
        <v>-69.2</v>
      </c>
      <c r="K987">
        <v>-42.9</v>
      </c>
      <c r="L987">
        <v>61</v>
      </c>
      <c r="M987">
        <v>190.5</v>
      </c>
      <c r="N987">
        <v>90.6</v>
      </c>
      <c r="O987">
        <v>33</v>
      </c>
      <c r="P987">
        <v>-19.5</v>
      </c>
      <c r="Q987">
        <v>-10.8</v>
      </c>
      <c r="R987">
        <v>114</v>
      </c>
      <c r="S987">
        <v>26.7</v>
      </c>
      <c r="T987">
        <v>34.1</v>
      </c>
    </row>
    <row r="988" spans="1:20" x14ac:dyDescent="0.25">
      <c r="B988" t="s">
        <v>112</v>
      </c>
      <c r="C988">
        <v>56</v>
      </c>
      <c r="D988" s="3">
        <v>1020</v>
      </c>
      <c r="E988" t="s">
        <v>58</v>
      </c>
      <c r="F988">
        <v>4</v>
      </c>
      <c r="G988">
        <v>-76.5</v>
      </c>
      <c r="H988">
        <v>-85.7</v>
      </c>
      <c r="I988">
        <v>25</v>
      </c>
      <c r="J988">
        <v>-64.3</v>
      </c>
      <c r="K988" s="3">
        <v>1150</v>
      </c>
      <c r="L988">
        <v>37</v>
      </c>
      <c r="M988">
        <v>-22.9</v>
      </c>
      <c r="N988">
        <v>0</v>
      </c>
      <c r="O988">
        <v>22</v>
      </c>
      <c r="P988">
        <v>-33.299999999999997</v>
      </c>
      <c r="Q988">
        <v>-8.3000000000000007</v>
      </c>
      <c r="R988">
        <v>144</v>
      </c>
      <c r="S988">
        <v>-16.8</v>
      </c>
      <c r="T988">
        <v>58.2</v>
      </c>
    </row>
    <row r="989" spans="1:20" x14ac:dyDescent="0.25">
      <c r="B989" t="s">
        <v>111</v>
      </c>
      <c r="C989" t="s">
        <v>58</v>
      </c>
      <c r="D989" t="s">
        <v>58</v>
      </c>
      <c r="E989" t="s">
        <v>58</v>
      </c>
      <c r="F989">
        <v>2</v>
      </c>
      <c r="G989" t="s">
        <v>58</v>
      </c>
      <c r="H989" t="s">
        <v>58</v>
      </c>
      <c r="I989">
        <v>1</v>
      </c>
      <c r="J989" t="s">
        <v>58</v>
      </c>
      <c r="K989" t="s">
        <v>58</v>
      </c>
      <c r="L989" t="s">
        <v>58</v>
      </c>
      <c r="M989" t="s">
        <v>58</v>
      </c>
      <c r="N989" t="s">
        <v>58</v>
      </c>
      <c r="O989">
        <v>6</v>
      </c>
      <c r="P989" t="s">
        <v>58</v>
      </c>
      <c r="Q989" t="s">
        <v>58</v>
      </c>
      <c r="R989">
        <v>9</v>
      </c>
      <c r="S989">
        <v>200</v>
      </c>
      <c r="T989" t="s">
        <v>58</v>
      </c>
    </row>
    <row r="990" spans="1:20" x14ac:dyDescent="0.25">
      <c r="B990" t="s">
        <v>110</v>
      </c>
      <c r="C990">
        <v>53</v>
      </c>
      <c r="D990">
        <v>15.2</v>
      </c>
      <c r="E990">
        <v>-32.9</v>
      </c>
      <c r="F990">
        <v>68</v>
      </c>
      <c r="G990">
        <v>-8.1</v>
      </c>
      <c r="H990">
        <v>19.3</v>
      </c>
      <c r="I990">
        <v>154</v>
      </c>
      <c r="J990">
        <v>-6.1</v>
      </c>
      <c r="K990">
        <v>156.69999999999999</v>
      </c>
      <c r="L990">
        <v>285</v>
      </c>
      <c r="M990">
        <v>-26.4</v>
      </c>
      <c r="N990">
        <v>-45.3</v>
      </c>
      <c r="O990">
        <v>231</v>
      </c>
      <c r="P990">
        <v>40</v>
      </c>
      <c r="Q990">
        <v>-44.6</v>
      </c>
      <c r="R990">
        <v>791</v>
      </c>
      <c r="S990">
        <v>-5.4</v>
      </c>
      <c r="T990">
        <v>-30.2</v>
      </c>
    </row>
    <row r="991" spans="1:20" x14ac:dyDescent="0.25">
      <c r="B991" t="s">
        <v>109</v>
      </c>
      <c r="C991">
        <v>873</v>
      </c>
      <c r="D991">
        <v>8.1999999999999993</v>
      </c>
      <c r="E991">
        <v>13.8</v>
      </c>
      <c r="F991">
        <v>678</v>
      </c>
      <c r="G991">
        <v>11.7</v>
      </c>
      <c r="H991">
        <v>16.3</v>
      </c>
      <c r="I991" s="1">
        <v>1277</v>
      </c>
      <c r="J991">
        <v>38.200000000000003</v>
      </c>
      <c r="K991">
        <v>46.4</v>
      </c>
      <c r="L991" s="1">
        <v>1873</v>
      </c>
      <c r="M991">
        <v>-26.1</v>
      </c>
      <c r="N991">
        <v>-44.7</v>
      </c>
      <c r="O991" s="1">
        <v>2440</v>
      </c>
      <c r="P991">
        <v>23.2</v>
      </c>
      <c r="Q991">
        <v>4.9000000000000004</v>
      </c>
      <c r="R991" s="1">
        <v>7141</v>
      </c>
      <c r="S991">
        <v>4.2</v>
      </c>
      <c r="T991">
        <v>-10</v>
      </c>
    </row>
    <row r="992" spans="1:20" x14ac:dyDescent="0.25">
      <c r="A992" t="s">
        <v>108</v>
      </c>
      <c r="B992" t="s">
        <v>107</v>
      </c>
      <c r="C992" t="s">
        <v>58</v>
      </c>
      <c r="D992" t="s">
        <v>58</v>
      </c>
      <c r="E992" t="s">
        <v>58</v>
      </c>
      <c r="F992" t="s">
        <v>58</v>
      </c>
      <c r="G992" t="s">
        <v>58</v>
      </c>
      <c r="H992" t="s">
        <v>58</v>
      </c>
      <c r="I992">
        <v>6</v>
      </c>
      <c r="J992">
        <v>-25</v>
      </c>
      <c r="K992" t="s">
        <v>58</v>
      </c>
      <c r="L992">
        <v>6</v>
      </c>
      <c r="M992">
        <v>-45.5</v>
      </c>
      <c r="N992">
        <v>-89.3</v>
      </c>
      <c r="O992">
        <v>89</v>
      </c>
      <c r="P992">
        <v>17.100000000000001</v>
      </c>
      <c r="Q992">
        <v>107</v>
      </c>
      <c r="R992">
        <v>101</v>
      </c>
      <c r="S992">
        <v>3.1</v>
      </c>
      <c r="T992">
        <v>2</v>
      </c>
    </row>
    <row r="993" spans="2:20" x14ac:dyDescent="0.25">
      <c r="B993" t="s">
        <v>106</v>
      </c>
      <c r="C993" t="s">
        <v>58</v>
      </c>
      <c r="D993" t="s">
        <v>58</v>
      </c>
      <c r="E993" t="s">
        <v>58</v>
      </c>
      <c r="F993" t="s">
        <v>58</v>
      </c>
      <c r="G993" t="s">
        <v>58</v>
      </c>
      <c r="H993" t="s">
        <v>58</v>
      </c>
      <c r="I993" t="s">
        <v>58</v>
      </c>
      <c r="J993" t="s">
        <v>58</v>
      </c>
      <c r="K993" t="s">
        <v>58</v>
      </c>
      <c r="L993">
        <v>86</v>
      </c>
      <c r="M993">
        <v>-10.4</v>
      </c>
      <c r="N993" s="3">
        <v>8500</v>
      </c>
      <c r="O993">
        <v>48</v>
      </c>
      <c r="P993">
        <v>-57.5</v>
      </c>
      <c r="Q993">
        <v>-44.8</v>
      </c>
      <c r="R993">
        <v>134</v>
      </c>
      <c r="S993">
        <v>-67.599999999999994</v>
      </c>
      <c r="T993">
        <v>42.6</v>
      </c>
    </row>
    <row r="994" spans="2:20" x14ac:dyDescent="0.25">
      <c r="B994" t="s">
        <v>105</v>
      </c>
      <c r="C994" t="s">
        <v>58</v>
      </c>
      <c r="D994" t="s">
        <v>58</v>
      </c>
      <c r="E994" t="s">
        <v>58</v>
      </c>
      <c r="F994" t="s">
        <v>58</v>
      </c>
      <c r="G994" t="s">
        <v>58</v>
      </c>
      <c r="H994" t="s">
        <v>58</v>
      </c>
      <c r="I994" t="s">
        <v>58</v>
      </c>
      <c r="J994" t="s">
        <v>58</v>
      </c>
      <c r="K994" t="s">
        <v>58</v>
      </c>
      <c r="L994">
        <v>4</v>
      </c>
      <c r="M994">
        <v>100</v>
      </c>
      <c r="N994" t="s">
        <v>58</v>
      </c>
      <c r="O994" t="s">
        <v>58</v>
      </c>
      <c r="P994" t="s">
        <v>58</v>
      </c>
      <c r="Q994" t="s">
        <v>58</v>
      </c>
      <c r="R994">
        <v>4</v>
      </c>
      <c r="S994">
        <v>100</v>
      </c>
      <c r="T994" t="s">
        <v>58</v>
      </c>
    </row>
    <row r="995" spans="2:20" x14ac:dyDescent="0.25">
      <c r="B995" t="s">
        <v>104</v>
      </c>
      <c r="C995" t="s">
        <v>58</v>
      </c>
      <c r="D995" t="s">
        <v>58</v>
      </c>
      <c r="E995" t="s">
        <v>58</v>
      </c>
      <c r="F995" t="s">
        <v>58</v>
      </c>
      <c r="G995" t="s">
        <v>58</v>
      </c>
      <c r="H995" t="s">
        <v>58</v>
      </c>
      <c r="I995" t="s">
        <v>58</v>
      </c>
      <c r="J995" t="s">
        <v>58</v>
      </c>
      <c r="K995" t="s">
        <v>58</v>
      </c>
      <c r="L995" t="s">
        <v>58</v>
      </c>
      <c r="M995" t="s">
        <v>58</v>
      </c>
      <c r="N995" t="s">
        <v>58</v>
      </c>
      <c r="O995">
        <v>2</v>
      </c>
      <c r="P995" t="s">
        <v>58</v>
      </c>
      <c r="Q995" t="s">
        <v>58</v>
      </c>
      <c r="R995">
        <v>2</v>
      </c>
      <c r="S995" t="s">
        <v>58</v>
      </c>
      <c r="T995" t="s">
        <v>58</v>
      </c>
    </row>
    <row r="996" spans="2:20" x14ac:dyDescent="0.25">
      <c r="B996" t="s">
        <v>103</v>
      </c>
      <c r="C996" t="s">
        <v>58</v>
      </c>
      <c r="D996" t="s">
        <v>58</v>
      </c>
      <c r="E996" t="s">
        <v>58</v>
      </c>
      <c r="F996" t="s">
        <v>58</v>
      </c>
      <c r="G996" t="s">
        <v>58</v>
      </c>
      <c r="H996" t="s">
        <v>58</v>
      </c>
      <c r="I996">
        <v>3</v>
      </c>
      <c r="J996">
        <v>50</v>
      </c>
      <c r="K996" t="s">
        <v>58</v>
      </c>
      <c r="L996" t="s">
        <v>58</v>
      </c>
      <c r="M996" t="s">
        <v>58</v>
      </c>
      <c r="N996" t="s">
        <v>58</v>
      </c>
      <c r="O996">
        <v>7</v>
      </c>
      <c r="P996" t="s">
        <v>58</v>
      </c>
      <c r="Q996">
        <v>-12.5</v>
      </c>
      <c r="R996">
        <v>10</v>
      </c>
      <c r="S996">
        <v>400</v>
      </c>
      <c r="T996">
        <v>-9.1</v>
      </c>
    </row>
    <row r="997" spans="2:20" x14ac:dyDescent="0.25">
      <c r="B997" t="s">
        <v>102</v>
      </c>
      <c r="C997" t="s">
        <v>58</v>
      </c>
      <c r="D997" t="s">
        <v>58</v>
      </c>
      <c r="E997" t="s">
        <v>58</v>
      </c>
      <c r="F997" t="s">
        <v>58</v>
      </c>
      <c r="G997" t="s">
        <v>58</v>
      </c>
      <c r="H997" t="s">
        <v>58</v>
      </c>
      <c r="I997" t="s">
        <v>58</v>
      </c>
      <c r="J997" t="s">
        <v>58</v>
      </c>
      <c r="K997" t="s">
        <v>58</v>
      </c>
      <c r="L997" t="s">
        <v>58</v>
      </c>
      <c r="M997" t="s">
        <v>58</v>
      </c>
      <c r="N997" t="s">
        <v>58</v>
      </c>
      <c r="O997">
        <v>24</v>
      </c>
      <c r="P997">
        <v>140</v>
      </c>
      <c r="Q997" t="s">
        <v>58</v>
      </c>
      <c r="R997">
        <v>24</v>
      </c>
      <c r="S997">
        <v>100</v>
      </c>
      <c r="T997" t="s">
        <v>58</v>
      </c>
    </row>
    <row r="998" spans="2:20" x14ac:dyDescent="0.25">
      <c r="B998" t="s">
        <v>101</v>
      </c>
      <c r="C998" t="s">
        <v>58</v>
      </c>
      <c r="D998" t="s">
        <v>58</v>
      </c>
      <c r="E998" t="s">
        <v>58</v>
      </c>
      <c r="F998" t="s">
        <v>58</v>
      </c>
      <c r="G998" t="s">
        <v>58</v>
      </c>
      <c r="H998" t="s">
        <v>58</v>
      </c>
      <c r="I998" t="s">
        <v>58</v>
      </c>
      <c r="J998" t="s">
        <v>58</v>
      </c>
      <c r="K998" t="s">
        <v>58</v>
      </c>
      <c r="L998" t="s">
        <v>58</v>
      </c>
      <c r="M998" t="s">
        <v>58</v>
      </c>
      <c r="N998" t="s">
        <v>58</v>
      </c>
      <c r="O998">
        <v>4</v>
      </c>
      <c r="P998" t="s">
        <v>58</v>
      </c>
      <c r="Q998" t="s">
        <v>58</v>
      </c>
      <c r="R998">
        <v>4</v>
      </c>
      <c r="S998">
        <v>100</v>
      </c>
      <c r="T998" t="s">
        <v>58</v>
      </c>
    </row>
    <row r="999" spans="2:20" x14ac:dyDescent="0.25">
      <c r="B999" t="s">
        <v>100</v>
      </c>
      <c r="C999" t="s">
        <v>58</v>
      </c>
      <c r="D999" t="s">
        <v>58</v>
      </c>
      <c r="E999" t="s">
        <v>58</v>
      </c>
      <c r="F999" t="s">
        <v>58</v>
      </c>
      <c r="G999" t="s">
        <v>58</v>
      </c>
      <c r="H999" t="s">
        <v>58</v>
      </c>
      <c r="I999" t="s">
        <v>58</v>
      </c>
      <c r="J999" t="s">
        <v>58</v>
      </c>
      <c r="K999" t="s">
        <v>58</v>
      </c>
      <c r="L999">
        <v>10</v>
      </c>
      <c r="M999">
        <v>150</v>
      </c>
      <c r="N999" t="s">
        <v>58</v>
      </c>
      <c r="O999">
        <v>80</v>
      </c>
      <c r="P999">
        <v>-35.5</v>
      </c>
      <c r="Q999" t="s">
        <v>58</v>
      </c>
      <c r="R999">
        <v>90</v>
      </c>
      <c r="S999">
        <v>-29.7</v>
      </c>
      <c r="T999" s="3">
        <v>1025</v>
      </c>
    </row>
    <row r="1000" spans="2:20" x14ac:dyDescent="0.25">
      <c r="B1000" t="s">
        <v>99</v>
      </c>
      <c r="C1000" t="s">
        <v>58</v>
      </c>
      <c r="D1000" t="s">
        <v>58</v>
      </c>
      <c r="E1000" t="s">
        <v>58</v>
      </c>
      <c r="F1000">
        <v>8</v>
      </c>
      <c r="G1000">
        <v>300</v>
      </c>
      <c r="H1000">
        <v>100</v>
      </c>
      <c r="I1000">
        <v>7</v>
      </c>
      <c r="J1000">
        <v>16.7</v>
      </c>
      <c r="K1000" t="s">
        <v>58</v>
      </c>
      <c r="L1000">
        <v>28</v>
      </c>
      <c r="M1000">
        <v>3.7</v>
      </c>
      <c r="N1000">
        <v>27.3</v>
      </c>
      <c r="O1000">
        <v>65</v>
      </c>
      <c r="P1000">
        <v>116.7</v>
      </c>
      <c r="Q1000">
        <v>-64.7</v>
      </c>
      <c r="R1000">
        <v>108</v>
      </c>
      <c r="S1000">
        <v>63.6</v>
      </c>
      <c r="T1000">
        <v>-51.8</v>
      </c>
    </row>
    <row r="1001" spans="2:20" x14ac:dyDescent="0.25">
      <c r="B1001" t="s">
        <v>98</v>
      </c>
      <c r="C1001">
        <v>81</v>
      </c>
      <c r="D1001" s="3">
        <v>1925</v>
      </c>
      <c r="E1001">
        <v>575</v>
      </c>
      <c r="F1001">
        <v>8</v>
      </c>
      <c r="G1001">
        <v>60</v>
      </c>
      <c r="H1001">
        <v>300</v>
      </c>
      <c r="I1001">
        <v>13</v>
      </c>
      <c r="J1001">
        <v>30</v>
      </c>
      <c r="K1001">
        <v>550</v>
      </c>
      <c r="L1001">
        <v>71</v>
      </c>
      <c r="M1001">
        <v>-6.6</v>
      </c>
      <c r="N1001">
        <v>2.9</v>
      </c>
      <c r="O1001">
        <v>440</v>
      </c>
      <c r="P1001">
        <v>90.5</v>
      </c>
      <c r="Q1001">
        <v>35.799999999999997</v>
      </c>
      <c r="R1001">
        <v>613</v>
      </c>
      <c r="S1001">
        <v>88</v>
      </c>
      <c r="T1001">
        <v>49.9</v>
      </c>
    </row>
    <row r="1002" spans="2:20" x14ac:dyDescent="0.25">
      <c r="B1002" t="s">
        <v>97</v>
      </c>
      <c r="C1002">
        <v>2</v>
      </c>
      <c r="D1002" t="s">
        <v>58</v>
      </c>
      <c r="E1002" t="s">
        <v>58</v>
      </c>
      <c r="F1002" t="s">
        <v>58</v>
      </c>
      <c r="G1002" t="s">
        <v>58</v>
      </c>
      <c r="H1002" t="s">
        <v>58</v>
      </c>
      <c r="I1002" t="s">
        <v>58</v>
      </c>
      <c r="J1002" t="s">
        <v>58</v>
      </c>
      <c r="K1002" t="s">
        <v>58</v>
      </c>
      <c r="L1002">
        <v>4</v>
      </c>
      <c r="M1002" t="s">
        <v>58</v>
      </c>
      <c r="N1002">
        <v>300</v>
      </c>
      <c r="O1002">
        <v>4</v>
      </c>
      <c r="P1002" t="s">
        <v>58</v>
      </c>
      <c r="Q1002">
        <v>-50</v>
      </c>
      <c r="R1002">
        <v>10</v>
      </c>
      <c r="S1002" t="s">
        <v>58</v>
      </c>
      <c r="T1002">
        <v>11.1</v>
      </c>
    </row>
    <row r="1003" spans="2:20" x14ac:dyDescent="0.25">
      <c r="B1003" t="s">
        <v>96</v>
      </c>
      <c r="C1003" t="s">
        <v>58</v>
      </c>
      <c r="D1003" t="s">
        <v>58</v>
      </c>
      <c r="E1003" t="s">
        <v>58</v>
      </c>
      <c r="F1003" t="s">
        <v>58</v>
      </c>
      <c r="G1003" t="s">
        <v>58</v>
      </c>
      <c r="H1003" t="s">
        <v>58</v>
      </c>
      <c r="I1003" t="s">
        <v>58</v>
      </c>
      <c r="J1003" t="s">
        <v>58</v>
      </c>
      <c r="K1003" t="s">
        <v>58</v>
      </c>
      <c r="L1003">
        <v>10</v>
      </c>
      <c r="M1003">
        <v>900</v>
      </c>
      <c r="N1003">
        <v>-47.4</v>
      </c>
      <c r="O1003">
        <v>21</v>
      </c>
      <c r="P1003">
        <v>-55.3</v>
      </c>
      <c r="Q1003" s="3">
        <v>2000</v>
      </c>
      <c r="R1003">
        <v>31</v>
      </c>
      <c r="S1003">
        <v>-35.4</v>
      </c>
      <c r="T1003">
        <v>55</v>
      </c>
    </row>
    <row r="1004" spans="2:20" x14ac:dyDescent="0.25">
      <c r="B1004" t="s">
        <v>95</v>
      </c>
      <c r="C1004" t="s">
        <v>58</v>
      </c>
      <c r="D1004" t="s">
        <v>58</v>
      </c>
      <c r="E1004" t="s">
        <v>58</v>
      </c>
      <c r="F1004" t="s">
        <v>58</v>
      </c>
      <c r="G1004" t="s">
        <v>58</v>
      </c>
      <c r="H1004" t="s">
        <v>58</v>
      </c>
      <c r="I1004" t="s">
        <v>58</v>
      </c>
      <c r="J1004" t="s">
        <v>58</v>
      </c>
      <c r="K1004" t="s">
        <v>58</v>
      </c>
      <c r="L1004" t="s">
        <v>58</v>
      </c>
      <c r="M1004" t="s">
        <v>58</v>
      </c>
      <c r="N1004" t="s">
        <v>58</v>
      </c>
      <c r="O1004" t="s">
        <v>58</v>
      </c>
      <c r="P1004" t="s">
        <v>58</v>
      </c>
      <c r="Q1004" t="s">
        <v>58</v>
      </c>
      <c r="R1004" t="s">
        <v>58</v>
      </c>
      <c r="S1004" t="s">
        <v>58</v>
      </c>
      <c r="T1004" t="s">
        <v>58</v>
      </c>
    </row>
    <row r="1005" spans="2:20" x14ac:dyDescent="0.25">
      <c r="B1005" t="s">
        <v>94</v>
      </c>
      <c r="C1005" t="s">
        <v>58</v>
      </c>
      <c r="D1005" t="s">
        <v>58</v>
      </c>
      <c r="E1005" t="s">
        <v>58</v>
      </c>
      <c r="F1005" t="s">
        <v>58</v>
      </c>
      <c r="G1005" t="s">
        <v>58</v>
      </c>
      <c r="H1005" t="s">
        <v>58</v>
      </c>
      <c r="I1005" t="s">
        <v>58</v>
      </c>
      <c r="J1005" t="s">
        <v>58</v>
      </c>
      <c r="K1005" t="s">
        <v>58</v>
      </c>
      <c r="L1005" t="s">
        <v>58</v>
      </c>
      <c r="M1005" t="s">
        <v>58</v>
      </c>
      <c r="N1005" t="s">
        <v>58</v>
      </c>
      <c r="O1005">
        <v>34</v>
      </c>
      <c r="P1005">
        <v>30.8</v>
      </c>
      <c r="Q1005">
        <v>580</v>
      </c>
      <c r="R1005">
        <v>34</v>
      </c>
      <c r="S1005">
        <v>-61.4</v>
      </c>
      <c r="T1005">
        <v>580</v>
      </c>
    </row>
    <row r="1006" spans="2:20" x14ac:dyDescent="0.25">
      <c r="B1006" t="s">
        <v>93</v>
      </c>
      <c r="C1006" t="s">
        <v>58</v>
      </c>
      <c r="D1006" t="s">
        <v>58</v>
      </c>
      <c r="E1006" t="s">
        <v>58</v>
      </c>
      <c r="F1006" t="s">
        <v>58</v>
      </c>
      <c r="G1006" t="s">
        <v>58</v>
      </c>
      <c r="H1006" t="s">
        <v>58</v>
      </c>
      <c r="I1006">
        <v>2</v>
      </c>
      <c r="J1006" t="s">
        <v>58</v>
      </c>
      <c r="K1006" t="s">
        <v>58</v>
      </c>
      <c r="L1006" t="s">
        <v>58</v>
      </c>
      <c r="M1006" t="s">
        <v>58</v>
      </c>
      <c r="N1006" t="s">
        <v>58</v>
      </c>
      <c r="O1006">
        <v>1</v>
      </c>
      <c r="P1006" t="s">
        <v>58</v>
      </c>
      <c r="Q1006">
        <v>-50</v>
      </c>
      <c r="R1006">
        <v>3</v>
      </c>
      <c r="S1006" t="s">
        <v>58</v>
      </c>
      <c r="T1006">
        <v>-78.599999999999994</v>
      </c>
    </row>
    <row r="1007" spans="2:20" x14ac:dyDescent="0.25">
      <c r="B1007" t="s">
        <v>92</v>
      </c>
      <c r="C1007" t="s">
        <v>58</v>
      </c>
      <c r="D1007" t="s">
        <v>58</v>
      </c>
      <c r="E1007" t="s">
        <v>58</v>
      </c>
      <c r="F1007" t="s">
        <v>58</v>
      </c>
      <c r="G1007" t="s">
        <v>58</v>
      </c>
      <c r="H1007" t="s">
        <v>58</v>
      </c>
      <c r="I1007" t="s">
        <v>58</v>
      </c>
      <c r="J1007" t="s">
        <v>58</v>
      </c>
      <c r="K1007" t="s">
        <v>58</v>
      </c>
      <c r="L1007" t="s">
        <v>58</v>
      </c>
      <c r="M1007" t="s">
        <v>58</v>
      </c>
      <c r="N1007" t="s">
        <v>58</v>
      </c>
      <c r="O1007" t="s">
        <v>58</v>
      </c>
      <c r="P1007" t="s">
        <v>58</v>
      </c>
      <c r="Q1007" t="s">
        <v>58</v>
      </c>
      <c r="R1007" t="s">
        <v>58</v>
      </c>
      <c r="S1007" t="s">
        <v>58</v>
      </c>
      <c r="T1007" t="s">
        <v>58</v>
      </c>
    </row>
    <row r="1008" spans="2:20" x14ac:dyDescent="0.25">
      <c r="B1008" t="s">
        <v>91</v>
      </c>
      <c r="C1008" t="s">
        <v>58</v>
      </c>
      <c r="D1008" t="s">
        <v>58</v>
      </c>
      <c r="E1008" t="s">
        <v>58</v>
      </c>
      <c r="F1008" t="s">
        <v>58</v>
      </c>
      <c r="G1008" t="s">
        <v>58</v>
      </c>
      <c r="H1008" t="s">
        <v>58</v>
      </c>
      <c r="I1008" t="s">
        <v>58</v>
      </c>
      <c r="J1008" t="s">
        <v>58</v>
      </c>
      <c r="K1008" t="s">
        <v>58</v>
      </c>
      <c r="L1008">
        <v>24</v>
      </c>
      <c r="M1008">
        <v>0</v>
      </c>
      <c r="N1008">
        <v>14.3</v>
      </c>
      <c r="O1008">
        <v>174</v>
      </c>
      <c r="P1008">
        <v>295.5</v>
      </c>
      <c r="Q1008">
        <v>-52.8</v>
      </c>
      <c r="R1008">
        <v>198</v>
      </c>
      <c r="S1008">
        <v>191.2</v>
      </c>
      <c r="T1008">
        <v>-49.5</v>
      </c>
    </row>
    <row r="1009" spans="1:20" x14ac:dyDescent="0.25">
      <c r="B1009" t="s">
        <v>90</v>
      </c>
      <c r="C1009">
        <v>64</v>
      </c>
      <c r="D1009">
        <v>357.1</v>
      </c>
      <c r="E1009">
        <v>300</v>
      </c>
      <c r="F1009" t="s">
        <v>58</v>
      </c>
      <c r="G1009" t="s">
        <v>58</v>
      </c>
      <c r="H1009" t="s">
        <v>58</v>
      </c>
      <c r="I1009" t="s">
        <v>58</v>
      </c>
      <c r="J1009" t="s">
        <v>58</v>
      </c>
      <c r="K1009" t="s">
        <v>58</v>
      </c>
      <c r="L1009">
        <v>10</v>
      </c>
      <c r="M1009">
        <v>100</v>
      </c>
      <c r="N1009">
        <v>-37.5</v>
      </c>
      <c r="O1009">
        <v>33</v>
      </c>
      <c r="P1009">
        <v>-35.299999999999997</v>
      </c>
      <c r="Q1009">
        <v>83.3</v>
      </c>
      <c r="R1009">
        <v>107</v>
      </c>
      <c r="S1009">
        <v>50.7</v>
      </c>
      <c r="T1009">
        <v>114</v>
      </c>
    </row>
    <row r="1010" spans="1:20" x14ac:dyDescent="0.25">
      <c r="B1010" t="s">
        <v>89</v>
      </c>
      <c r="C1010" t="s">
        <v>58</v>
      </c>
      <c r="D1010" t="s">
        <v>58</v>
      </c>
      <c r="E1010" t="s">
        <v>58</v>
      </c>
      <c r="F1010" t="s">
        <v>58</v>
      </c>
      <c r="G1010" t="s">
        <v>58</v>
      </c>
      <c r="H1010" t="s">
        <v>58</v>
      </c>
      <c r="I1010" t="s">
        <v>58</v>
      </c>
      <c r="J1010" t="s">
        <v>58</v>
      </c>
      <c r="K1010" t="s">
        <v>58</v>
      </c>
      <c r="L1010" t="s">
        <v>58</v>
      </c>
      <c r="M1010" t="s">
        <v>58</v>
      </c>
      <c r="N1010" t="s">
        <v>58</v>
      </c>
      <c r="O1010">
        <v>16</v>
      </c>
      <c r="P1010">
        <v>0</v>
      </c>
      <c r="Q1010" t="s">
        <v>58</v>
      </c>
      <c r="R1010">
        <v>16</v>
      </c>
      <c r="S1010">
        <v>0</v>
      </c>
      <c r="T1010" t="s">
        <v>58</v>
      </c>
    </row>
    <row r="1011" spans="1:20" x14ac:dyDescent="0.25">
      <c r="B1011" t="s">
        <v>88</v>
      </c>
      <c r="C1011" t="s">
        <v>58</v>
      </c>
      <c r="D1011" t="s">
        <v>58</v>
      </c>
      <c r="E1011" t="s">
        <v>58</v>
      </c>
      <c r="F1011" t="s">
        <v>58</v>
      </c>
      <c r="G1011" t="s">
        <v>58</v>
      </c>
      <c r="H1011" t="s">
        <v>58</v>
      </c>
      <c r="I1011" t="s">
        <v>58</v>
      </c>
      <c r="J1011" t="s">
        <v>58</v>
      </c>
      <c r="K1011" t="s">
        <v>58</v>
      </c>
      <c r="L1011">
        <v>9</v>
      </c>
      <c r="M1011">
        <v>-35.700000000000003</v>
      </c>
      <c r="N1011">
        <v>-88.9</v>
      </c>
      <c r="O1011">
        <v>13</v>
      </c>
      <c r="P1011">
        <v>-59.4</v>
      </c>
      <c r="Q1011">
        <v>-60.6</v>
      </c>
      <c r="R1011">
        <v>22</v>
      </c>
      <c r="S1011">
        <v>-57.7</v>
      </c>
      <c r="T1011">
        <v>-84.2</v>
      </c>
    </row>
    <row r="1012" spans="1:20" x14ac:dyDescent="0.25">
      <c r="B1012" t="s">
        <v>87</v>
      </c>
      <c r="C1012">
        <v>2</v>
      </c>
      <c r="D1012">
        <v>-87.5</v>
      </c>
      <c r="E1012" t="s">
        <v>58</v>
      </c>
      <c r="F1012" t="s">
        <v>58</v>
      </c>
      <c r="G1012" t="s">
        <v>58</v>
      </c>
      <c r="H1012" t="s">
        <v>58</v>
      </c>
      <c r="I1012">
        <v>1</v>
      </c>
      <c r="J1012" t="s">
        <v>58</v>
      </c>
      <c r="K1012" t="s">
        <v>58</v>
      </c>
      <c r="L1012">
        <v>2</v>
      </c>
      <c r="M1012">
        <v>-33.299999999999997</v>
      </c>
      <c r="N1012">
        <v>-66.7</v>
      </c>
      <c r="O1012">
        <v>9</v>
      </c>
      <c r="P1012" t="s">
        <v>58</v>
      </c>
      <c r="Q1012">
        <v>350</v>
      </c>
      <c r="R1012">
        <v>14</v>
      </c>
      <c r="S1012">
        <v>-26.3</v>
      </c>
      <c r="T1012">
        <v>75</v>
      </c>
    </row>
    <row r="1013" spans="1:20" x14ac:dyDescent="0.25">
      <c r="B1013" t="s">
        <v>86</v>
      </c>
      <c r="C1013">
        <v>22</v>
      </c>
      <c r="D1013" s="3">
        <v>1000</v>
      </c>
      <c r="E1013" t="s">
        <v>58</v>
      </c>
      <c r="F1013">
        <v>66</v>
      </c>
      <c r="G1013" s="3">
        <v>2100</v>
      </c>
      <c r="H1013" t="s">
        <v>58</v>
      </c>
      <c r="I1013">
        <v>8</v>
      </c>
      <c r="J1013">
        <v>100</v>
      </c>
      <c r="K1013" t="s">
        <v>58</v>
      </c>
      <c r="L1013">
        <v>13</v>
      </c>
      <c r="M1013">
        <v>-23.5</v>
      </c>
      <c r="N1013">
        <v>62.5</v>
      </c>
      <c r="O1013">
        <v>61</v>
      </c>
      <c r="P1013">
        <v>190.5</v>
      </c>
      <c r="Q1013" s="3">
        <v>2950</v>
      </c>
      <c r="R1013">
        <v>170</v>
      </c>
      <c r="S1013">
        <v>261.7</v>
      </c>
      <c r="T1013" s="3">
        <v>1600</v>
      </c>
    </row>
    <row r="1014" spans="1:20" x14ac:dyDescent="0.25">
      <c r="B1014" t="s">
        <v>85</v>
      </c>
      <c r="C1014" t="s">
        <v>58</v>
      </c>
      <c r="D1014" t="s">
        <v>58</v>
      </c>
      <c r="E1014" t="s">
        <v>58</v>
      </c>
      <c r="F1014" t="s">
        <v>58</v>
      </c>
      <c r="G1014" t="s">
        <v>58</v>
      </c>
      <c r="H1014" t="s">
        <v>58</v>
      </c>
      <c r="I1014" t="s">
        <v>58</v>
      </c>
      <c r="J1014" t="s">
        <v>58</v>
      </c>
      <c r="K1014" t="s">
        <v>58</v>
      </c>
      <c r="L1014" t="s">
        <v>58</v>
      </c>
      <c r="M1014" t="s">
        <v>58</v>
      </c>
      <c r="N1014" t="s">
        <v>58</v>
      </c>
      <c r="O1014">
        <v>2</v>
      </c>
      <c r="P1014">
        <v>0</v>
      </c>
      <c r="Q1014" t="s">
        <v>58</v>
      </c>
      <c r="R1014">
        <v>2</v>
      </c>
      <c r="S1014">
        <v>-71.400000000000006</v>
      </c>
      <c r="T1014" t="s">
        <v>58</v>
      </c>
    </row>
    <row r="1015" spans="1:20" x14ac:dyDescent="0.25">
      <c r="B1015" t="s">
        <v>84</v>
      </c>
      <c r="C1015" t="s">
        <v>58</v>
      </c>
      <c r="D1015" t="s">
        <v>58</v>
      </c>
      <c r="E1015" t="s">
        <v>58</v>
      </c>
      <c r="F1015" t="s">
        <v>58</v>
      </c>
      <c r="G1015" t="s">
        <v>58</v>
      </c>
      <c r="H1015" t="s">
        <v>58</v>
      </c>
      <c r="I1015">
        <v>7</v>
      </c>
      <c r="J1015" t="s">
        <v>58</v>
      </c>
      <c r="K1015">
        <v>600</v>
      </c>
      <c r="L1015">
        <v>12</v>
      </c>
      <c r="M1015">
        <v>0</v>
      </c>
      <c r="N1015">
        <v>-25</v>
      </c>
      <c r="O1015">
        <v>20</v>
      </c>
      <c r="P1015">
        <v>100</v>
      </c>
      <c r="Q1015">
        <v>-25.9</v>
      </c>
      <c r="R1015">
        <v>39</v>
      </c>
      <c r="S1015">
        <v>77.3</v>
      </c>
      <c r="T1015">
        <v>-11.4</v>
      </c>
    </row>
    <row r="1016" spans="1:20" x14ac:dyDescent="0.25">
      <c r="B1016" t="s">
        <v>83</v>
      </c>
      <c r="C1016">
        <v>32</v>
      </c>
      <c r="D1016">
        <v>52.4</v>
      </c>
      <c r="E1016">
        <v>146.19999999999999</v>
      </c>
      <c r="F1016">
        <v>2</v>
      </c>
      <c r="G1016">
        <v>-33.299999999999997</v>
      </c>
      <c r="H1016" t="s">
        <v>58</v>
      </c>
      <c r="I1016">
        <v>7</v>
      </c>
      <c r="J1016" t="s">
        <v>58</v>
      </c>
      <c r="K1016" t="s">
        <v>58</v>
      </c>
      <c r="L1016">
        <v>27</v>
      </c>
      <c r="M1016">
        <v>350</v>
      </c>
      <c r="N1016">
        <v>350</v>
      </c>
      <c r="O1016">
        <v>25</v>
      </c>
      <c r="P1016" s="3">
        <v>1150</v>
      </c>
      <c r="Q1016" t="s">
        <v>58</v>
      </c>
      <c r="R1016">
        <v>93</v>
      </c>
      <c r="S1016">
        <v>190.6</v>
      </c>
      <c r="T1016">
        <v>389.5</v>
      </c>
    </row>
    <row r="1017" spans="1:20" x14ac:dyDescent="0.25">
      <c r="B1017" t="s">
        <v>82</v>
      </c>
      <c r="C1017" t="s">
        <v>58</v>
      </c>
      <c r="D1017" t="s">
        <v>58</v>
      </c>
      <c r="E1017" t="s">
        <v>58</v>
      </c>
      <c r="F1017" t="s">
        <v>58</v>
      </c>
      <c r="G1017" t="s">
        <v>58</v>
      </c>
      <c r="H1017" t="s">
        <v>58</v>
      </c>
      <c r="I1017">
        <v>1</v>
      </c>
      <c r="J1017" t="s">
        <v>58</v>
      </c>
      <c r="K1017" t="s">
        <v>58</v>
      </c>
      <c r="L1017" t="s">
        <v>58</v>
      </c>
      <c r="M1017" t="s">
        <v>58</v>
      </c>
      <c r="N1017" t="s">
        <v>58</v>
      </c>
      <c r="O1017" t="s">
        <v>58</v>
      </c>
      <c r="P1017" t="s">
        <v>58</v>
      </c>
      <c r="Q1017" t="s">
        <v>58</v>
      </c>
      <c r="R1017">
        <v>1</v>
      </c>
      <c r="S1017">
        <v>-87.5</v>
      </c>
      <c r="T1017">
        <v>-93.3</v>
      </c>
    </row>
    <row r="1018" spans="1:20" x14ac:dyDescent="0.25">
      <c r="B1018" t="s">
        <v>81</v>
      </c>
      <c r="C1018" t="s">
        <v>58</v>
      </c>
      <c r="D1018" t="s">
        <v>58</v>
      </c>
      <c r="E1018" t="s">
        <v>58</v>
      </c>
      <c r="F1018">
        <v>12</v>
      </c>
      <c r="G1018" t="s">
        <v>58</v>
      </c>
      <c r="H1018">
        <v>140</v>
      </c>
      <c r="I1018" t="s">
        <v>58</v>
      </c>
      <c r="J1018" t="s">
        <v>58</v>
      </c>
      <c r="K1018" t="s">
        <v>58</v>
      </c>
      <c r="L1018">
        <v>2</v>
      </c>
      <c r="M1018" t="s">
        <v>58</v>
      </c>
      <c r="N1018">
        <v>-66.7</v>
      </c>
      <c r="O1018">
        <v>27</v>
      </c>
      <c r="P1018">
        <v>-47.1</v>
      </c>
      <c r="Q1018">
        <v>68.8</v>
      </c>
      <c r="R1018">
        <v>41</v>
      </c>
      <c r="S1018">
        <v>-19.600000000000001</v>
      </c>
      <c r="T1018">
        <v>51.9</v>
      </c>
    </row>
    <row r="1019" spans="1:20" x14ac:dyDescent="0.25">
      <c r="B1019" t="s">
        <v>80</v>
      </c>
      <c r="C1019">
        <v>203</v>
      </c>
      <c r="D1019">
        <v>56.2</v>
      </c>
      <c r="E1019">
        <v>138.80000000000001</v>
      </c>
      <c r="F1019">
        <v>96</v>
      </c>
      <c r="G1019">
        <v>-23.2</v>
      </c>
      <c r="H1019">
        <v>357.1</v>
      </c>
      <c r="I1019">
        <v>55</v>
      </c>
      <c r="J1019">
        <v>-56</v>
      </c>
      <c r="K1019" s="3">
        <v>1000</v>
      </c>
      <c r="L1019">
        <v>318</v>
      </c>
      <c r="M1019">
        <v>2.2999999999999998</v>
      </c>
      <c r="N1019">
        <v>-9.4</v>
      </c>
      <c r="O1019" s="1">
        <v>1199</v>
      </c>
      <c r="P1019">
        <v>35</v>
      </c>
      <c r="Q1019">
        <v>5</v>
      </c>
      <c r="R1019" s="1">
        <v>1871</v>
      </c>
      <c r="S1019">
        <v>18.5</v>
      </c>
      <c r="T1019">
        <v>16.600000000000001</v>
      </c>
    </row>
    <row r="1020" spans="1:20" x14ac:dyDescent="0.25">
      <c r="A1020" t="s">
        <v>79</v>
      </c>
      <c r="B1020" t="s">
        <v>78</v>
      </c>
      <c r="C1020" t="s">
        <v>58</v>
      </c>
      <c r="D1020" t="s">
        <v>58</v>
      </c>
      <c r="E1020" t="s">
        <v>58</v>
      </c>
      <c r="F1020" t="s">
        <v>58</v>
      </c>
      <c r="G1020" t="s">
        <v>58</v>
      </c>
      <c r="H1020" t="s">
        <v>58</v>
      </c>
      <c r="I1020" t="s">
        <v>58</v>
      </c>
      <c r="J1020" t="s">
        <v>58</v>
      </c>
      <c r="K1020" t="s">
        <v>58</v>
      </c>
      <c r="L1020" t="s">
        <v>58</v>
      </c>
      <c r="M1020" t="s">
        <v>58</v>
      </c>
      <c r="N1020" t="s">
        <v>58</v>
      </c>
      <c r="O1020">
        <v>4</v>
      </c>
      <c r="P1020">
        <v>0</v>
      </c>
      <c r="Q1020">
        <v>-84.6</v>
      </c>
      <c r="R1020">
        <v>4</v>
      </c>
      <c r="S1020">
        <v>0</v>
      </c>
      <c r="T1020">
        <v>-84.6</v>
      </c>
    </row>
    <row r="1021" spans="1:20" x14ac:dyDescent="0.25">
      <c r="B1021" t="s">
        <v>77</v>
      </c>
      <c r="C1021" t="s">
        <v>58</v>
      </c>
      <c r="D1021" t="s">
        <v>58</v>
      </c>
      <c r="E1021" t="s">
        <v>58</v>
      </c>
      <c r="F1021" t="s">
        <v>58</v>
      </c>
      <c r="G1021" t="s">
        <v>58</v>
      </c>
      <c r="H1021" t="s">
        <v>58</v>
      </c>
      <c r="I1021" t="s">
        <v>58</v>
      </c>
      <c r="J1021" t="s">
        <v>58</v>
      </c>
      <c r="K1021" t="s">
        <v>58</v>
      </c>
      <c r="L1021" t="s">
        <v>58</v>
      </c>
      <c r="M1021" t="s">
        <v>58</v>
      </c>
      <c r="N1021" t="s">
        <v>58</v>
      </c>
      <c r="O1021" t="s">
        <v>58</v>
      </c>
      <c r="P1021" t="s">
        <v>58</v>
      </c>
      <c r="Q1021" t="s">
        <v>58</v>
      </c>
      <c r="R1021" t="s">
        <v>58</v>
      </c>
      <c r="S1021" t="s">
        <v>58</v>
      </c>
      <c r="T1021" t="s">
        <v>58</v>
      </c>
    </row>
    <row r="1022" spans="1:20" x14ac:dyDescent="0.25">
      <c r="B1022" t="s">
        <v>76</v>
      </c>
      <c r="C1022">
        <v>1</v>
      </c>
      <c r="D1022" t="s">
        <v>58</v>
      </c>
      <c r="E1022" t="s">
        <v>58</v>
      </c>
      <c r="F1022" t="s">
        <v>58</v>
      </c>
      <c r="G1022" t="s">
        <v>58</v>
      </c>
      <c r="H1022" t="s">
        <v>58</v>
      </c>
      <c r="I1022" t="s">
        <v>58</v>
      </c>
      <c r="J1022" t="s">
        <v>58</v>
      </c>
      <c r="K1022" t="s">
        <v>58</v>
      </c>
      <c r="L1022" t="s">
        <v>58</v>
      </c>
      <c r="M1022" t="s">
        <v>58</v>
      </c>
      <c r="N1022" t="s">
        <v>58</v>
      </c>
      <c r="O1022" t="s">
        <v>58</v>
      </c>
      <c r="P1022" t="s">
        <v>58</v>
      </c>
      <c r="Q1022" t="s">
        <v>58</v>
      </c>
      <c r="R1022">
        <v>1</v>
      </c>
      <c r="S1022" t="s">
        <v>58</v>
      </c>
      <c r="T1022" t="s">
        <v>58</v>
      </c>
    </row>
    <row r="1023" spans="1:20" x14ac:dyDescent="0.25">
      <c r="B1023" t="s">
        <v>75</v>
      </c>
      <c r="C1023">
        <v>3</v>
      </c>
      <c r="D1023" t="s">
        <v>58</v>
      </c>
      <c r="E1023" t="s">
        <v>58</v>
      </c>
      <c r="F1023" t="s">
        <v>58</v>
      </c>
      <c r="G1023" t="s">
        <v>58</v>
      </c>
      <c r="H1023" t="s">
        <v>58</v>
      </c>
      <c r="I1023" t="s">
        <v>58</v>
      </c>
      <c r="J1023" t="s">
        <v>58</v>
      </c>
      <c r="K1023" t="s">
        <v>58</v>
      </c>
      <c r="L1023" t="s">
        <v>58</v>
      </c>
      <c r="M1023" t="s">
        <v>58</v>
      </c>
      <c r="N1023" t="s">
        <v>58</v>
      </c>
      <c r="O1023" t="s">
        <v>58</v>
      </c>
      <c r="P1023" t="s">
        <v>58</v>
      </c>
      <c r="Q1023" t="s">
        <v>58</v>
      </c>
      <c r="R1023">
        <v>3</v>
      </c>
      <c r="S1023" t="s">
        <v>58</v>
      </c>
      <c r="T1023" t="s">
        <v>58</v>
      </c>
    </row>
    <row r="1024" spans="1:20" x14ac:dyDescent="0.25">
      <c r="B1024" t="s">
        <v>74</v>
      </c>
      <c r="C1024" t="s">
        <v>58</v>
      </c>
      <c r="D1024" t="s">
        <v>58</v>
      </c>
      <c r="E1024" t="s">
        <v>58</v>
      </c>
      <c r="F1024" t="s">
        <v>58</v>
      </c>
      <c r="G1024" t="s">
        <v>58</v>
      </c>
      <c r="H1024" t="s">
        <v>58</v>
      </c>
      <c r="I1024">
        <v>2</v>
      </c>
      <c r="J1024">
        <v>0</v>
      </c>
      <c r="K1024" t="s">
        <v>58</v>
      </c>
      <c r="L1024" t="s">
        <v>58</v>
      </c>
      <c r="M1024" t="s">
        <v>58</v>
      </c>
      <c r="N1024" t="s">
        <v>58</v>
      </c>
      <c r="O1024">
        <v>4</v>
      </c>
      <c r="P1024" t="s">
        <v>58</v>
      </c>
      <c r="Q1024">
        <v>-93.9</v>
      </c>
      <c r="R1024">
        <v>6</v>
      </c>
      <c r="S1024">
        <v>-62.5</v>
      </c>
      <c r="T1024">
        <v>-93.5</v>
      </c>
    </row>
    <row r="1025" spans="1:20" x14ac:dyDescent="0.25">
      <c r="B1025" t="s">
        <v>73</v>
      </c>
      <c r="C1025">
        <v>6</v>
      </c>
      <c r="D1025" t="s">
        <v>58</v>
      </c>
      <c r="E1025" t="s">
        <v>58</v>
      </c>
      <c r="F1025" t="s">
        <v>58</v>
      </c>
      <c r="G1025" t="s">
        <v>58</v>
      </c>
      <c r="H1025" t="s">
        <v>58</v>
      </c>
      <c r="I1025">
        <v>13</v>
      </c>
      <c r="J1025">
        <v>116.7</v>
      </c>
      <c r="K1025" t="s">
        <v>58</v>
      </c>
      <c r="L1025">
        <v>14</v>
      </c>
      <c r="M1025">
        <v>55.6</v>
      </c>
      <c r="N1025">
        <v>-78.8</v>
      </c>
      <c r="O1025">
        <v>71</v>
      </c>
      <c r="P1025">
        <v>29.1</v>
      </c>
      <c r="Q1025">
        <v>-1.4</v>
      </c>
      <c r="R1025">
        <v>104</v>
      </c>
      <c r="S1025">
        <v>44.4</v>
      </c>
      <c r="T1025">
        <v>-27.3</v>
      </c>
    </row>
    <row r="1026" spans="1:20" x14ac:dyDescent="0.25">
      <c r="B1026" t="s">
        <v>72</v>
      </c>
      <c r="C1026" t="s">
        <v>58</v>
      </c>
      <c r="D1026" t="s">
        <v>58</v>
      </c>
      <c r="E1026" t="s">
        <v>58</v>
      </c>
      <c r="F1026" t="s">
        <v>58</v>
      </c>
      <c r="G1026" t="s">
        <v>58</v>
      </c>
      <c r="H1026" t="s">
        <v>58</v>
      </c>
      <c r="I1026" t="s">
        <v>58</v>
      </c>
      <c r="J1026" t="s">
        <v>58</v>
      </c>
      <c r="K1026" t="s">
        <v>58</v>
      </c>
      <c r="L1026" t="s">
        <v>58</v>
      </c>
      <c r="M1026" t="s">
        <v>58</v>
      </c>
      <c r="N1026" t="s">
        <v>58</v>
      </c>
      <c r="O1026" t="s">
        <v>58</v>
      </c>
      <c r="P1026" t="s">
        <v>58</v>
      </c>
      <c r="Q1026" t="s">
        <v>58</v>
      </c>
      <c r="R1026" t="s">
        <v>58</v>
      </c>
      <c r="S1026" t="s">
        <v>58</v>
      </c>
      <c r="T1026" t="s">
        <v>58</v>
      </c>
    </row>
    <row r="1027" spans="1:20" x14ac:dyDescent="0.25">
      <c r="B1027" t="s">
        <v>71</v>
      </c>
      <c r="C1027">
        <v>3</v>
      </c>
      <c r="D1027" t="s">
        <v>58</v>
      </c>
      <c r="E1027" t="s">
        <v>58</v>
      </c>
      <c r="F1027" t="s">
        <v>58</v>
      </c>
      <c r="G1027" t="s">
        <v>58</v>
      </c>
      <c r="H1027" t="s">
        <v>58</v>
      </c>
      <c r="I1027" t="s">
        <v>58</v>
      </c>
      <c r="J1027" t="s">
        <v>58</v>
      </c>
      <c r="K1027" t="s">
        <v>58</v>
      </c>
      <c r="L1027">
        <v>3</v>
      </c>
      <c r="M1027">
        <v>-25</v>
      </c>
      <c r="N1027">
        <v>50</v>
      </c>
      <c r="O1027">
        <v>5</v>
      </c>
      <c r="P1027">
        <v>400</v>
      </c>
      <c r="Q1027">
        <v>0</v>
      </c>
      <c r="R1027">
        <v>11</v>
      </c>
      <c r="S1027">
        <v>120</v>
      </c>
      <c r="T1027">
        <v>37.5</v>
      </c>
    </row>
    <row r="1028" spans="1:20" x14ac:dyDescent="0.25">
      <c r="B1028" t="s">
        <v>70</v>
      </c>
      <c r="C1028">
        <v>34</v>
      </c>
      <c r="D1028">
        <v>240</v>
      </c>
      <c r="E1028">
        <v>-69.599999999999994</v>
      </c>
      <c r="F1028">
        <v>44</v>
      </c>
      <c r="G1028">
        <v>76</v>
      </c>
      <c r="H1028">
        <v>214.3</v>
      </c>
      <c r="I1028">
        <v>50</v>
      </c>
      <c r="J1028">
        <v>525</v>
      </c>
      <c r="K1028">
        <v>733.3</v>
      </c>
      <c r="L1028">
        <v>37</v>
      </c>
      <c r="M1028">
        <v>-7.5</v>
      </c>
      <c r="N1028">
        <v>54.2</v>
      </c>
      <c r="O1028">
        <v>140</v>
      </c>
      <c r="P1028">
        <v>64.7</v>
      </c>
      <c r="Q1028" s="3">
        <v>1066.7</v>
      </c>
      <c r="R1028">
        <v>305</v>
      </c>
      <c r="S1028">
        <v>81.5</v>
      </c>
      <c r="T1028">
        <v>81.5</v>
      </c>
    </row>
    <row r="1029" spans="1:20" x14ac:dyDescent="0.25">
      <c r="B1029" t="s">
        <v>69</v>
      </c>
      <c r="C1029">
        <v>47</v>
      </c>
      <c r="D1029">
        <v>327.3</v>
      </c>
      <c r="E1029">
        <v>-59.1</v>
      </c>
      <c r="F1029">
        <v>44</v>
      </c>
      <c r="G1029">
        <v>63</v>
      </c>
      <c r="H1029">
        <v>120</v>
      </c>
      <c r="I1029">
        <v>65</v>
      </c>
      <c r="J1029">
        <v>306.3</v>
      </c>
      <c r="K1029">
        <v>983.3</v>
      </c>
      <c r="L1029">
        <v>54</v>
      </c>
      <c r="M1029">
        <v>-18.2</v>
      </c>
      <c r="N1029">
        <v>-53</v>
      </c>
      <c r="O1029">
        <v>224</v>
      </c>
      <c r="P1029">
        <v>54.5</v>
      </c>
      <c r="Q1029">
        <v>23.1</v>
      </c>
      <c r="R1029">
        <v>434</v>
      </c>
      <c r="S1029">
        <v>63.8</v>
      </c>
      <c r="T1029">
        <v>-0.9</v>
      </c>
    </row>
    <row r="1030" spans="1:20" x14ac:dyDescent="0.25">
      <c r="A1030" t="s">
        <v>68</v>
      </c>
      <c r="B1030" t="s">
        <v>67</v>
      </c>
      <c r="C1030" t="s">
        <v>58</v>
      </c>
      <c r="D1030" t="s">
        <v>58</v>
      </c>
      <c r="E1030" t="s">
        <v>58</v>
      </c>
      <c r="F1030" t="s">
        <v>58</v>
      </c>
      <c r="G1030" t="s">
        <v>58</v>
      </c>
      <c r="H1030" t="s">
        <v>58</v>
      </c>
      <c r="I1030">
        <v>3</v>
      </c>
      <c r="J1030" t="s">
        <v>58</v>
      </c>
      <c r="K1030" t="s">
        <v>58</v>
      </c>
      <c r="L1030" t="s">
        <v>58</v>
      </c>
      <c r="M1030" t="s">
        <v>58</v>
      </c>
      <c r="N1030" t="s">
        <v>58</v>
      </c>
      <c r="O1030" t="s">
        <v>58</v>
      </c>
      <c r="P1030" t="s">
        <v>58</v>
      </c>
      <c r="Q1030" t="s">
        <v>58</v>
      </c>
      <c r="R1030">
        <v>3</v>
      </c>
      <c r="S1030" t="s">
        <v>58</v>
      </c>
      <c r="T1030" t="s">
        <v>58</v>
      </c>
    </row>
    <row r="1031" spans="1:20" x14ac:dyDescent="0.25">
      <c r="B1031" t="s">
        <v>66</v>
      </c>
      <c r="C1031" t="s">
        <v>58</v>
      </c>
      <c r="D1031" t="s">
        <v>58</v>
      </c>
      <c r="E1031" t="s">
        <v>58</v>
      </c>
      <c r="F1031" t="s">
        <v>58</v>
      </c>
      <c r="G1031" t="s">
        <v>58</v>
      </c>
      <c r="H1031" t="s">
        <v>58</v>
      </c>
      <c r="I1031" t="s">
        <v>58</v>
      </c>
      <c r="J1031" t="s">
        <v>58</v>
      </c>
      <c r="K1031" t="s">
        <v>58</v>
      </c>
      <c r="L1031">
        <v>1</v>
      </c>
      <c r="M1031">
        <v>-97.1</v>
      </c>
      <c r="N1031" t="s">
        <v>58</v>
      </c>
      <c r="O1031">
        <v>37</v>
      </c>
      <c r="P1031">
        <v>236.4</v>
      </c>
      <c r="Q1031" t="s">
        <v>58</v>
      </c>
      <c r="R1031">
        <v>38</v>
      </c>
      <c r="S1031">
        <v>-33.299999999999997</v>
      </c>
      <c r="T1031" t="s">
        <v>58</v>
      </c>
    </row>
    <row r="1032" spans="1:20" x14ac:dyDescent="0.25">
      <c r="B1032" t="s">
        <v>65</v>
      </c>
      <c r="C1032" t="s">
        <v>58</v>
      </c>
      <c r="D1032" t="s">
        <v>58</v>
      </c>
      <c r="E1032" t="s">
        <v>58</v>
      </c>
      <c r="F1032" t="s">
        <v>58</v>
      </c>
      <c r="G1032" t="s">
        <v>58</v>
      </c>
      <c r="H1032" t="s">
        <v>58</v>
      </c>
      <c r="I1032" t="s">
        <v>58</v>
      </c>
      <c r="J1032" t="s">
        <v>58</v>
      </c>
      <c r="K1032" t="s">
        <v>58</v>
      </c>
      <c r="L1032" t="s">
        <v>58</v>
      </c>
      <c r="M1032" t="s">
        <v>58</v>
      </c>
      <c r="N1032" t="s">
        <v>58</v>
      </c>
      <c r="O1032" t="s">
        <v>58</v>
      </c>
      <c r="P1032" t="s">
        <v>58</v>
      </c>
      <c r="Q1032" t="s">
        <v>58</v>
      </c>
      <c r="R1032" t="s">
        <v>58</v>
      </c>
      <c r="S1032" t="s">
        <v>58</v>
      </c>
      <c r="T1032" t="s">
        <v>58</v>
      </c>
    </row>
    <row r="1033" spans="1:20" x14ac:dyDescent="0.25">
      <c r="B1033" t="s">
        <v>64</v>
      </c>
      <c r="C1033" t="s">
        <v>58</v>
      </c>
      <c r="D1033" t="s">
        <v>58</v>
      </c>
      <c r="E1033" t="s">
        <v>58</v>
      </c>
      <c r="F1033" t="s">
        <v>58</v>
      </c>
      <c r="G1033" t="s">
        <v>58</v>
      </c>
      <c r="H1033" t="s">
        <v>58</v>
      </c>
      <c r="I1033" t="s">
        <v>58</v>
      </c>
      <c r="J1033" t="s">
        <v>58</v>
      </c>
      <c r="K1033" t="s">
        <v>58</v>
      </c>
      <c r="L1033" t="s">
        <v>58</v>
      </c>
      <c r="M1033" t="s">
        <v>58</v>
      </c>
      <c r="N1033" t="s">
        <v>58</v>
      </c>
      <c r="O1033">
        <v>8</v>
      </c>
      <c r="P1033">
        <v>300</v>
      </c>
      <c r="Q1033" t="s">
        <v>58</v>
      </c>
      <c r="R1033">
        <v>8</v>
      </c>
      <c r="S1033">
        <v>300</v>
      </c>
      <c r="T1033">
        <v>700</v>
      </c>
    </row>
    <row r="1034" spans="1:20" x14ac:dyDescent="0.25">
      <c r="B1034" t="s">
        <v>63</v>
      </c>
      <c r="C1034" t="s">
        <v>58</v>
      </c>
      <c r="D1034" t="s">
        <v>58</v>
      </c>
      <c r="E1034" t="s">
        <v>58</v>
      </c>
      <c r="F1034" t="s">
        <v>58</v>
      </c>
      <c r="G1034" t="s">
        <v>58</v>
      </c>
      <c r="H1034" t="s">
        <v>58</v>
      </c>
      <c r="I1034" t="s">
        <v>58</v>
      </c>
      <c r="J1034" t="s">
        <v>58</v>
      </c>
      <c r="K1034" t="s">
        <v>58</v>
      </c>
      <c r="L1034">
        <v>3</v>
      </c>
      <c r="M1034">
        <v>50</v>
      </c>
      <c r="N1034" t="s">
        <v>58</v>
      </c>
      <c r="O1034">
        <v>2</v>
      </c>
      <c r="P1034" t="s">
        <v>58</v>
      </c>
      <c r="Q1034">
        <v>0</v>
      </c>
      <c r="R1034">
        <v>5</v>
      </c>
      <c r="S1034">
        <v>150</v>
      </c>
      <c r="T1034">
        <v>150</v>
      </c>
    </row>
    <row r="1035" spans="1:20" x14ac:dyDescent="0.25">
      <c r="B1035" t="s">
        <v>62</v>
      </c>
      <c r="C1035" t="s">
        <v>58</v>
      </c>
      <c r="D1035" t="s">
        <v>58</v>
      </c>
      <c r="E1035" t="s">
        <v>58</v>
      </c>
      <c r="F1035">
        <v>4</v>
      </c>
      <c r="G1035" t="s">
        <v>58</v>
      </c>
      <c r="H1035" t="s">
        <v>58</v>
      </c>
      <c r="I1035" t="s">
        <v>58</v>
      </c>
      <c r="J1035" t="s">
        <v>58</v>
      </c>
      <c r="K1035" t="s">
        <v>58</v>
      </c>
      <c r="L1035">
        <v>6</v>
      </c>
      <c r="M1035">
        <v>50</v>
      </c>
      <c r="N1035" t="s">
        <v>58</v>
      </c>
      <c r="O1035">
        <v>2</v>
      </c>
      <c r="P1035">
        <v>0</v>
      </c>
      <c r="Q1035" t="s">
        <v>58</v>
      </c>
      <c r="R1035">
        <v>12</v>
      </c>
      <c r="S1035">
        <v>20</v>
      </c>
      <c r="T1035" t="s">
        <v>58</v>
      </c>
    </row>
    <row r="1036" spans="1:20" x14ac:dyDescent="0.25">
      <c r="B1036" t="s">
        <v>61</v>
      </c>
      <c r="C1036" t="s">
        <v>58</v>
      </c>
      <c r="D1036" t="s">
        <v>58</v>
      </c>
      <c r="E1036" t="s">
        <v>58</v>
      </c>
      <c r="F1036" t="s">
        <v>58</v>
      </c>
      <c r="G1036" t="s">
        <v>58</v>
      </c>
      <c r="H1036" t="s">
        <v>58</v>
      </c>
      <c r="I1036">
        <v>3</v>
      </c>
      <c r="J1036" t="s">
        <v>58</v>
      </c>
      <c r="K1036">
        <v>-40</v>
      </c>
      <c r="L1036">
        <v>4</v>
      </c>
      <c r="M1036">
        <v>0</v>
      </c>
      <c r="N1036" t="s">
        <v>58</v>
      </c>
      <c r="O1036">
        <v>6</v>
      </c>
      <c r="P1036">
        <v>-62.5</v>
      </c>
      <c r="Q1036">
        <v>500</v>
      </c>
      <c r="R1036">
        <v>13</v>
      </c>
      <c r="S1036">
        <v>-35</v>
      </c>
      <c r="T1036">
        <v>116.7</v>
      </c>
    </row>
    <row r="1037" spans="1:20" x14ac:dyDescent="0.25">
      <c r="B1037" t="s">
        <v>60</v>
      </c>
      <c r="C1037" t="s">
        <v>58</v>
      </c>
      <c r="D1037" t="s">
        <v>58</v>
      </c>
      <c r="E1037" t="s">
        <v>58</v>
      </c>
      <c r="F1037" t="s">
        <v>58</v>
      </c>
      <c r="G1037" t="s">
        <v>58</v>
      </c>
      <c r="H1037" t="s">
        <v>58</v>
      </c>
      <c r="I1037" t="s">
        <v>58</v>
      </c>
      <c r="J1037" t="s">
        <v>58</v>
      </c>
      <c r="K1037" t="s">
        <v>58</v>
      </c>
      <c r="L1037" t="s">
        <v>58</v>
      </c>
      <c r="M1037" t="s">
        <v>58</v>
      </c>
      <c r="N1037" t="s">
        <v>58</v>
      </c>
      <c r="O1037">
        <v>35</v>
      </c>
      <c r="P1037" t="s">
        <v>58</v>
      </c>
      <c r="Q1037" t="s">
        <v>58</v>
      </c>
      <c r="R1037">
        <v>35</v>
      </c>
      <c r="S1037" t="s">
        <v>58</v>
      </c>
      <c r="T1037" t="s">
        <v>58</v>
      </c>
    </row>
    <row r="1038" spans="1:20" x14ac:dyDescent="0.25">
      <c r="B1038" t="s">
        <v>59</v>
      </c>
      <c r="C1038" t="s">
        <v>58</v>
      </c>
      <c r="D1038" t="s">
        <v>58</v>
      </c>
      <c r="E1038" t="s">
        <v>58</v>
      </c>
      <c r="F1038" t="s">
        <v>58</v>
      </c>
      <c r="G1038" t="s">
        <v>58</v>
      </c>
      <c r="H1038" t="s">
        <v>58</v>
      </c>
      <c r="I1038" t="s">
        <v>58</v>
      </c>
      <c r="J1038" t="s">
        <v>58</v>
      </c>
      <c r="K1038" t="s">
        <v>58</v>
      </c>
      <c r="L1038" t="s">
        <v>58</v>
      </c>
      <c r="M1038" t="s">
        <v>58</v>
      </c>
      <c r="N1038" t="s">
        <v>58</v>
      </c>
      <c r="O1038" t="s">
        <v>58</v>
      </c>
      <c r="P1038" t="s">
        <v>58</v>
      </c>
      <c r="Q1038" t="s">
        <v>58</v>
      </c>
      <c r="R1038" t="s">
        <v>58</v>
      </c>
      <c r="S1038" t="s">
        <v>58</v>
      </c>
      <c r="T1038" t="s">
        <v>58</v>
      </c>
    </row>
    <row r="1039" spans="1:20" x14ac:dyDescent="0.25">
      <c r="B1039" t="s">
        <v>57</v>
      </c>
      <c r="C1039" t="s">
        <v>58</v>
      </c>
      <c r="D1039" t="s">
        <v>58</v>
      </c>
      <c r="E1039" t="s">
        <v>58</v>
      </c>
      <c r="F1039">
        <v>1</v>
      </c>
      <c r="G1039" t="s">
        <v>58</v>
      </c>
      <c r="H1039" t="s">
        <v>58</v>
      </c>
      <c r="I1039">
        <v>20</v>
      </c>
      <c r="J1039">
        <v>233.3</v>
      </c>
      <c r="K1039">
        <v>400</v>
      </c>
      <c r="L1039">
        <v>16</v>
      </c>
      <c r="M1039">
        <v>-68</v>
      </c>
      <c r="N1039">
        <v>-23.8</v>
      </c>
      <c r="O1039">
        <v>22</v>
      </c>
      <c r="P1039">
        <v>100</v>
      </c>
      <c r="Q1039">
        <v>-64.5</v>
      </c>
      <c r="R1039">
        <v>59</v>
      </c>
      <c r="S1039">
        <v>-11.9</v>
      </c>
      <c r="T1039">
        <v>-32.200000000000003</v>
      </c>
    </row>
    <row r="1040" spans="1:20" x14ac:dyDescent="0.25">
      <c r="B1040" t="s">
        <v>56</v>
      </c>
      <c r="C1040" t="s">
        <v>58</v>
      </c>
      <c r="D1040" t="s">
        <v>58</v>
      </c>
      <c r="E1040" t="s">
        <v>58</v>
      </c>
      <c r="F1040" t="s">
        <v>58</v>
      </c>
      <c r="G1040" t="s">
        <v>58</v>
      </c>
      <c r="H1040" t="s">
        <v>58</v>
      </c>
      <c r="I1040" t="s">
        <v>58</v>
      </c>
      <c r="J1040" t="s">
        <v>58</v>
      </c>
      <c r="K1040" t="s">
        <v>58</v>
      </c>
      <c r="L1040">
        <v>1</v>
      </c>
      <c r="M1040">
        <v>-83.3</v>
      </c>
      <c r="N1040" t="s">
        <v>58</v>
      </c>
      <c r="O1040" t="s">
        <v>58</v>
      </c>
      <c r="P1040" t="s">
        <v>58</v>
      </c>
      <c r="Q1040" t="s">
        <v>58</v>
      </c>
      <c r="R1040">
        <v>1</v>
      </c>
      <c r="S1040">
        <v>-90.9</v>
      </c>
      <c r="T1040" t="s">
        <v>58</v>
      </c>
    </row>
    <row r="1041" spans="1:20" x14ac:dyDescent="0.25">
      <c r="B1041" t="s">
        <v>55</v>
      </c>
      <c r="C1041">
        <v>20</v>
      </c>
      <c r="D1041" t="s">
        <v>58</v>
      </c>
      <c r="E1041" t="s">
        <v>58</v>
      </c>
      <c r="F1041">
        <v>14</v>
      </c>
      <c r="G1041" t="s">
        <v>58</v>
      </c>
      <c r="H1041" t="s">
        <v>58</v>
      </c>
      <c r="I1041">
        <v>1</v>
      </c>
      <c r="J1041" t="s">
        <v>58</v>
      </c>
      <c r="K1041" t="s">
        <v>58</v>
      </c>
      <c r="L1041" t="s">
        <v>58</v>
      </c>
      <c r="M1041" t="s">
        <v>58</v>
      </c>
      <c r="N1041" t="s">
        <v>58</v>
      </c>
      <c r="O1041">
        <v>47</v>
      </c>
      <c r="P1041">
        <v>840</v>
      </c>
      <c r="Q1041">
        <v>571.4</v>
      </c>
      <c r="R1041">
        <v>82</v>
      </c>
      <c r="S1041" s="3">
        <v>1266.7</v>
      </c>
      <c r="T1041" s="3">
        <v>1071.4000000000001</v>
      </c>
    </row>
    <row r="1042" spans="1:20" x14ac:dyDescent="0.25">
      <c r="B1042" t="s">
        <v>54</v>
      </c>
      <c r="C1042" t="s">
        <v>58</v>
      </c>
      <c r="D1042" t="s">
        <v>58</v>
      </c>
      <c r="E1042" t="s">
        <v>58</v>
      </c>
      <c r="F1042" t="s">
        <v>58</v>
      </c>
      <c r="G1042" t="s">
        <v>58</v>
      </c>
      <c r="H1042" t="s">
        <v>58</v>
      </c>
      <c r="I1042" t="s">
        <v>58</v>
      </c>
      <c r="J1042" t="s">
        <v>58</v>
      </c>
      <c r="K1042" t="s">
        <v>58</v>
      </c>
      <c r="L1042">
        <v>1</v>
      </c>
      <c r="M1042" t="s">
        <v>58</v>
      </c>
      <c r="N1042">
        <v>-50</v>
      </c>
      <c r="O1042" t="s">
        <v>58</v>
      </c>
      <c r="P1042" t="s">
        <v>58</v>
      </c>
      <c r="Q1042" t="s">
        <v>58</v>
      </c>
      <c r="R1042">
        <v>1</v>
      </c>
      <c r="S1042" t="s">
        <v>58</v>
      </c>
      <c r="T1042">
        <v>-75</v>
      </c>
    </row>
    <row r="1043" spans="1:20" x14ac:dyDescent="0.25">
      <c r="B1043" t="s">
        <v>53</v>
      </c>
      <c r="C1043" t="s">
        <v>58</v>
      </c>
      <c r="D1043" t="s">
        <v>58</v>
      </c>
      <c r="E1043" t="s">
        <v>58</v>
      </c>
      <c r="F1043" t="s">
        <v>58</v>
      </c>
      <c r="G1043" t="s">
        <v>58</v>
      </c>
      <c r="H1043" t="s">
        <v>58</v>
      </c>
      <c r="I1043">
        <v>3</v>
      </c>
      <c r="J1043" t="s">
        <v>58</v>
      </c>
      <c r="K1043" t="s">
        <v>58</v>
      </c>
      <c r="L1043">
        <v>2</v>
      </c>
      <c r="M1043">
        <v>0</v>
      </c>
      <c r="N1043" t="s">
        <v>58</v>
      </c>
      <c r="O1043">
        <v>3</v>
      </c>
      <c r="P1043">
        <v>0</v>
      </c>
      <c r="Q1043" t="s">
        <v>58</v>
      </c>
      <c r="R1043">
        <v>8</v>
      </c>
      <c r="S1043">
        <v>60</v>
      </c>
      <c r="T1043">
        <v>300</v>
      </c>
    </row>
    <row r="1044" spans="1:20" x14ac:dyDescent="0.25">
      <c r="B1044" t="s">
        <v>52</v>
      </c>
      <c r="C1044" t="s">
        <v>58</v>
      </c>
      <c r="D1044" t="s">
        <v>58</v>
      </c>
      <c r="E1044" t="s">
        <v>58</v>
      </c>
      <c r="F1044" t="s">
        <v>58</v>
      </c>
      <c r="G1044" t="s">
        <v>58</v>
      </c>
      <c r="H1044" t="s">
        <v>58</v>
      </c>
      <c r="I1044" t="s">
        <v>58</v>
      </c>
      <c r="J1044" t="s">
        <v>58</v>
      </c>
      <c r="K1044" t="s">
        <v>58</v>
      </c>
      <c r="L1044" t="s">
        <v>58</v>
      </c>
      <c r="M1044" t="s">
        <v>58</v>
      </c>
      <c r="N1044" t="s">
        <v>58</v>
      </c>
      <c r="O1044">
        <v>1</v>
      </c>
      <c r="P1044">
        <v>0</v>
      </c>
      <c r="Q1044">
        <v>0</v>
      </c>
      <c r="R1044">
        <v>1</v>
      </c>
      <c r="S1044">
        <v>-94.7</v>
      </c>
      <c r="T1044">
        <v>-92.3</v>
      </c>
    </row>
    <row r="1045" spans="1:20" x14ac:dyDescent="0.25">
      <c r="B1045" t="s">
        <v>51</v>
      </c>
      <c r="C1045" t="s">
        <v>58</v>
      </c>
      <c r="D1045" t="s">
        <v>58</v>
      </c>
      <c r="E1045" t="s">
        <v>58</v>
      </c>
      <c r="F1045" t="s">
        <v>58</v>
      </c>
      <c r="G1045" t="s">
        <v>58</v>
      </c>
      <c r="H1045" t="s">
        <v>58</v>
      </c>
      <c r="I1045" t="s">
        <v>58</v>
      </c>
      <c r="J1045" t="s">
        <v>58</v>
      </c>
      <c r="K1045" t="s">
        <v>58</v>
      </c>
      <c r="L1045" t="s">
        <v>58</v>
      </c>
      <c r="M1045" t="s">
        <v>58</v>
      </c>
      <c r="N1045" t="s">
        <v>58</v>
      </c>
      <c r="O1045" t="s">
        <v>58</v>
      </c>
      <c r="P1045" t="s">
        <v>58</v>
      </c>
      <c r="Q1045" t="s">
        <v>58</v>
      </c>
      <c r="R1045" t="s">
        <v>58</v>
      </c>
      <c r="S1045" t="s">
        <v>58</v>
      </c>
      <c r="T1045" t="s">
        <v>58</v>
      </c>
    </row>
    <row r="1046" spans="1:20" x14ac:dyDescent="0.25">
      <c r="B1046" t="s">
        <v>50</v>
      </c>
      <c r="C1046" t="s">
        <v>58</v>
      </c>
      <c r="D1046" t="s">
        <v>58</v>
      </c>
      <c r="E1046" t="s">
        <v>58</v>
      </c>
      <c r="F1046" t="s">
        <v>58</v>
      </c>
      <c r="G1046" t="s">
        <v>58</v>
      </c>
      <c r="H1046" t="s">
        <v>58</v>
      </c>
      <c r="I1046" t="s">
        <v>58</v>
      </c>
      <c r="J1046" t="s">
        <v>58</v>
      </c>
      <c r="K1046" t="s">
        <v>58</v>
      </c>
      <c r="L1046">
        <v>8</v>
      </c>
      <c r="M1046" t="s">
        <v>58</v>
      </c>
      <c r="N1046">
        <v>300</v>
      </c>
      <c r="O1046" t="s">
        <v>58</v>
      </c>
      <c r="P1046" t="s">
        <v>58</v>
      </c>
      <c r="Q1046" t="s">
        <v>58</v>
      </c>
      <c r="R1046">
        <v>8</v>
      </c>
      <c r="S1046" t="s">
        <v>58</v>
      </c>
      <c r="T1046">
        <v>-38.5</v>
      </c>
    </row>
    <row r="1047" spans="1:20" x14ac:dyDescent="0.25">
      <c r="B1047" t="s">
        <v>49</v>
      </c>
      <c r="C1047" t="s">
        <v>58</v>
      </c>
      <c r="D1047" t="s">
        <v>58</v>
      </c>
      <c r="E1047" t="s">
        <v>58</v>
      </c>
      <c r="F1047" t="s">
        <v>58</v>
      </c>
      <c r="G1047" t="s">
        <v>58</v>
      </c>
      <c r="H1047" t="s">
        <v>58</v>
      </c>
      <c r="I1047" t="s">
        <v>58</v>
      </c>
      <c r="J1047" t="s">
        <v>58</v>
      </c>
      <c r="K1047" t="s">
        <v>58</v>
      </c>
      <c r="L1047" t="s">
        <v>58</v>
      </c>
      <c r="M1047" t="s">
        <v>58</v>
      </c>
      <c r="N1047" t="s">
        <v>58</v>
      </c>
      <c r="O1047" t="s">
        <v>58</v>
      </c>
      <c r="P1047" t="s">
        <v>58</v>
      </c>
      <c r="Q1047" t="s">
        <v>58</v>
      </c>
      <c r="R1047" t="s">
        <v>58</v>
      </c>
      <c r="S1047" t="s">
        <v>58</v>
      </c>
      <c r="T1047" t="s">
        <v>58</v>
      </c>
    </row>
    <row r="1048" spans="1:20" x14ac:dyDescent="0.25">
      <c r="B1048" t="s">
        <v>48</v>
      </c>
      <c r="C1048" t="s">
        <v>58</v>
      </c>
      <c r="D1048" t="s">
        <v>58</v>
      </c>
      <c r="E1048" t="s">
        <v>58</v>
      </c>
      <c r="F1048">
        <v>7</v>
      </c>
      <c r="G1048" t="s">
        <v>58</v>
      </c>
      <c r="H1048">
        <v>133.30000000000001</v>
      </c>
      <c r="I1048">
        <v>6</v>
      </c>
      <c r="J1048" t="s">
        <v>58</v>
      </c>
      <c r="K1048" t="s">
        <v>58</v>
      </c>
      <c r="L1048">
        <v>6</v>
      </c>
      <c r="M1048">
        <v>100</v>
      </c>
      <c r="N1048" t="s">
        <v>58</v>
      </c>
      <c r="O1048" t="s">
        <v>58</v>
      </c>
      <c r="P1048" t="s">
        <v>58</v>
      </c>
      <c r="Q1048" t="s">
        <v>58</v>
      </c>
      <c r="R1048">
        <v>19</v>
      </c>
      <c r="S1048">
        <v>533.29999999999995</v>
      </c>
      <c r="T1048">
        <v>-38.700000000000003</v>
      </c>
    </row>
    <row r="1049" spans="1:20" x14ac:dyDescent="0.25">
      <c r="B1049" t="s">
        <v>47</v>
      </c>
      <c r="C1049" t="s">
        <v>58</v>
      </c>
      <c r="D1049" t="s">
        <v>58</v>
      </c>
      <c r="E1049" t="s">
        <v>58</v>
      </c>
      <c r="F1049" t="s">
        <v>58</v>
      </c>
      <c r="G1049" t="s">
        <v>58</v>
      </c>
      <c r="H1049" t="s">
        <v>58</v>
      </c>
      <c r="I1049" t="s">
        <v>58</v>
      </c>
      <c r="J1049" t="s">
        <v>58</v>
      </c>
      <c r="K1049" t="s">
        <v>58</v>
      </c>
      <c r="L1049">
        <v>2</v>
      </c>
      <c r="M1049">
        <v>100</v>
      </c>
      <c r="N1049">
        <v>-75</v>
      </c>
      <c r="O1049">
        <v>17</v>
      </c>
      <c r="P1049">
        <v>750</v>
      </c>
      <c r="Q1049">
        <v>-74.599999999999994</v>
      </c>
      <c r="R1049">
        <v>19</v>
      </c>
      <c r="S1049">
        <v>533.29999999999995</v>
      </c>
      <c r="T1049">
        <v>-75.3</v>
      </c>
    </row>
    <row r="1050" spans="1:20" x14ac:dyDescent="0.25">
      <c r="B1050" t="s">
        <v>46</v>
      </c>
      <c r="C1050" t="s">
        <v>58</v>
      </c>
      <c r="D1050" t="s">
        <v>58</v>
      </c>
      <c r="E1050" t="s">
        <v>58</v>
      </c>
      <c r="F1050">
        <v>1</v>
      </c>
      <c r="G1050" t="s">
        <v>58</v>
      </c>
      <c r="H1050" t="s">
        <v>58</v>
      </c>
      <c r="I1050" t="s">
        <v>58</v>
      </c>
      <c r="J1050" t="s">
        <v>58</v>
      </c>
      <c r="K1050" t="s">
        <v>58</v>
      </c>
      <c r="L1050" t="s">
        <v>58</v>
      </c>
      <c r="M1050" t="s">
        <v>58</v>
      </c>
      <c r="N1050" t="s">
        <v>58</v>
      </c>
      <c r="O1050" t="s">
        <v>58</v>
      </c>
      <c r="P1050" t="s">
        <v>58</v>
      </c>
      <c r="Q1050" t="s">
        <v>58</v>
      </c>
      <c r="R1050">
        <v>1</v>
      </c>
      <c r="S1050" t="s">
        <v>58</v>
      </c>
      <c r="T1050">
        <v>-50</v>
      </c>
    </row>
    <row r="1051" spans="1:20" x14ac:dyDescent="0.25">
      <c r="B1051" t="s">
        <v>45</v>
      </c>
      <c r="C1051" t="s">
        <v>58</v>
      </c>
      <c r="D1051" t="s">
        <v>58</v>
      </c>
      <c r="E1051" t="s">
        <v>58</v>
      </c>
      <c r="F1051" t="s">
        <v>58</v>
      </c>
      <c r="G1051" t="s">
        <v>58</v>
      </c>
      <c r="H1051" t="s">
        <v>58</v>
      </c>
      <c r="I1051" t="s">
        <v>58</v>
      </c>
      <c r="J1051" t="s">
        <v>58</v>
      </c>
      <c r="K1051" t="s">
        <v>58</v>
      </c>
      <c r="L1051" t="s">
        <v>58</v>
      </c>
      <c r="M1051" t="s">
        <v>58</v>
      </c>
      <c r="N1051" t="s">
        <v>58</v>
      </c>
      <c r="O1051" t="s">
        <v>58</v>
      </c>
      <c r="P1051" t="s">
        <v>58</v>
      </c>
      <c r="Q1051" t="s">
        <v>58</v>
      </c>
      <c r="R1051" t="s">
        <v>58</v>
      </c>
      <c r="S1051" t="s">
        <v>58</v>
      </c>
      <c r="T1051" t="s">
        <v>58</v>
      </c>
    </row>
    <row r="1052" spans="1:20" x14ac:dyDescent="0.25">
      <c r="B1052" t="s">
        <v>44</v>
      </c>
      <c r="C1052">
        <v>20</v>
      </c>
      <c r="D1052">
        <v>900</v>
      </c>
      <c r="E1052">
        <v>42.9</v>
      </c>
      <c r="F1052">
        <v>27</v>
      </c>
      <c r="G1052" t="s">
        <v>58</v>
      </c>
      <c r="H1052">
        <v>800</v>
      </c>
      <c r="I1052">
        <v>36</v>
      </c>
      <c r="J1052">
        <v>12.5</v>
      </c>
      <c r="K1052">
        <v>111.8</v>
      </c>
      <c r="L1052">
        <v>50</v>
      </c>
      <c r="M1052">
        <v>-57.6</v>
      </c>
      <c r="N1052">
        <v>11.1</v>
      </c>
      <c r="O1052">
        <v>180</v>
      </c>
      <c r="P1052">
        <v>190.3</v>
      </c>
      <c r="Q1052">
        <v>4.7</v>
      </c>
      <c r="R1052">
        <v>313</v>
      </c>
      <c r="S1052">
        <v>46.3</v>
      </c>
      <c r="T1052">
        <v>24.7</v>
      </c>
    </row>
    <row r="1053" spans="1:20" x14ac:dyDescent="0.25">
      <c r="A1053" t="s">
        <v>43</v>
      </c>
      <c r="B1053" t="s">
        <v>42</v>
      </c>
      <c r="C1053" t="s">
        <v>58</v>
      </c>
      <c r="D1053" t="s">
        <v>58</v>
      </c>
      <c r="E1053" t="s">
        <v>58</v>
      </c>
      <c r="F1053" t="s">
        <v>58</v>
      </c>
      <c r="G1053" t="s">
        <v>58</v>
      </c>
      <c r="H1053" t="s">
        <v>58</v>
      </c>
      <c r="I1053" t="s">
        <v>58</v>
      </c>
      <c r="J1053" t="s">
        <v>58</v>
      </c>
      <c r="K1053" t="s">
        <v>58</v>
      </c>
      <c r="L1053" t="s">
        <v>58</v>
      </c>
      <c r="M1053" t="s">
        <v>58</v>
      </c>
      <c r="N1053" t="s">
        <v>58</v>
      </c>
      <c r="O1053" t="s">
        <v>58</v>
      </c>
      <c r="P1053" t="s">
        <v>58</v>
      </c>
      <c r="Q1053" t="s">
        <v>58</v>
      </c>
      <c r="R1053" t="s">
        <v>58</v>
      </c>
      <c r="S1053" t="s">
        <v>58</v>
      </c>
      <c r="T1053" t="s">
        <v>58</v>
      </c>
    </row>
    <row r="1054" spans="1:20" x14ac:dyDescent="0.25">
      <c r="A1054" t="s">
        <v>41</v>
      </c>
      <c r="C1054">
        <v>270</v>
      </c>
      <c r="D1054">
        <v>88.8</v>
      </c>
      <c r="E1054">
        <v>26.2</v>
      </c>
      <c r="F1054">
        <v>167</v>
      </c>
      <c r="G1054">
        <v>9.9</v>
      </c>
      <c r="H1054">
        <v>279.5</v>
      </c>
      <c r="I1054">
        <v>156</v>
      </c>
      <c r="J1054">
        <v>-9.8000000000000007</v>
      </c>
      <c r="K1054">
        <v>457.1</v>
      </c>
      <c r="L1054">
        <v>422</v>
      </c>
      <c r="M1054">
        <v>-14.7</v>
      </c>
      <c r="N1054">
        <v>-17.399999999999999</v>
      </c>
      <c r="O1054" s="1">
        <v>1603</v>
      </c>
      <c r="P1054">
        <v>46.4</v>
      </c>
      <c r="Q1054">
        <v>7.2</v>
      </c>
      <c r="R1054" s="1">
        <v>2618</v>
      </c>
      <c r="S1054">
        <v>27.2</v>
      </c>
      <c r="T1054">
        <v>14.2</v>
      </c>
    </row>
    <row r="1055" spans="1:20" x14ac:dyDescent="0.25">
      <c r="A1055" t="s">
        <v>40</v>
      </c>
      <c r="C1055" s="1">
        <v>1143</v>
      </c>
      <c r="D1055">
        <v>20.3</v>
      </c>
      <c r="E1055">
        <v>16.5</v>
      </c>
      <c r="F1055">
        <v>845</v>
      </c>
      <c r="G1055">
        <v>11.3</v>
      </c>
      <c r="H1055">
        <v>34.799999999999997</v>
      </c>
      <c r="I1055" s="1">
        <v>1433</v>
      </c>
      <c r="J1055">
        <v>30.6</v>
      </c>
      <c r="K1055">
        <v>59.2</v>
      </c>
      <c r="L1055" s="1">
        <v>2295</v>
      </c>
      <c r="M1055">
        <v>-24.2</v>
      </c>
      <c r="N1055">
        <v>-41.1</v>
      </c>
      <c r="O1055" s="1">
        <v>4043</v>
      </c>
      <c r="P1055">
        <v>31.4</v>
      </c>
      <c r="Q1055">
        <v>5.8</v>
      </c>
      <c r="R1055" s="1">
        <v>9759</v>
      </c>
      <c r="S1055">
        <v>9.5</v>
      </c>
      <c r="T1055">
        <v>-4.5999999999999996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45</v>
      </c>
    </row>
    <row r="1063" spans="1:1" x14ac:dyDescent="0.25">
      <c r="A1063" t="s">
        <v>144</v>
      </c>
    </row>
    <row r="1065" spans="1:1" x14ac:dyDescent="0.25">
      <c r="A1065" t="s">
        <v>143</v>
      </c>
    </row>
    <row r="1067" spans="1:1" x14ac:dyDescent="0.25">
      <c r="A1067" t="s">
        <v>142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20" x14ac:dyDescent="0.25">
      <c r="A1073" t="s">
        <v>148</v>
      </c>
    </row>
    <row r="1074" spans="1:20" x14ac:dyDescent="0.25">
      <c r="A1074" t="s">
        <v>141</v>
      </c>
      <c r="C1074" t="s">
        <v>140</v>
      </c>
      <c r="F1074" t="s">
        <v>139</v>
      </c>
      <c r="I1074" t="s">
        <v>138</v>
      </c>
      <c r="L1074" t="s">
        <v>137</v>
      </c>
      <c r="O1074" t="s">
        <v>136</v>
      </c>
      <c r="R1074" t="s">
        <v>135</v>
      </c>
    </row>
    <row r="1075" spans="1:20" x14ac:dyDescent="0.25">
      <c r="C1075" t="s">
        <v>134</v>
      </c>
      <c r="D1075" t="s">
        <v>133</v>
      </c>
      <c r="E1075" t="s">
        <v>132</v>
      </c>
      <c r="F1075" t="s">
        <v>134</v>
      </c>
      <c r="G1075" t="s">
        <v>133</v>
      </c>
      <c r="H1075" t="s">
        <v>132</v>
      </c>
      <c r="I1075" t="s">
        <v>134</v>
      </c>
      <c r="J1075" t="s">
        <v>133</v>
      </c>
      <c r="K1075" t="s">
        <v>132</v>
      </c>
      <c r="L1075" t="s">
        <v>134</v>
      </c>
      <c r="M1075" t="s">
        <v>133</v>
      </c>
      <c r="N1075" t="s">
        <v>132</v>
      </c>
      <c r="O1075" t="s">
        <v>134</v>
      </c>
      <c r="P1075" t="s">
        <v>133</v>
      </c>
      <c r="Q1075" t="s">
        <v>132</v>
      </c>
      <c r="R1075" t="s">
        <v>134</v>
      </c>
      <c r="S1075" t="s">
        <v>133</v>
      </c>
      <c r="T1075" t="s">
        <v>132</v>
      </c>
    </row>
    <row r="1076" spans="1:20" x14ac:dyDescent="0.25">
      <c r="A1076" t="s">
        <v>131</v>
      </c>
      <c r="B1076" t="s">
        <v>130</v>
      </c>
      <c r="C1076">
        <v>142</v>
      </c>
      <c r="D1076">
        <v>-10.7</v>
      </c>
      <c r="E1076">
        <v>125.4</v>
      </c>
      <c r="F1076">
        <v>58</v>
      </c>
      <c r="G1076">
        <v>-21.6</v>
      </c>
      <c r="H1076">
        <v>0</v>
      </c>
      <c r="I1076">
        <v>49</v>
      </c>
      <c r="J1076">
        <v>8.9</v>
      </c>
      <c r="K1076">
        <v>-29</v>
      </c>
      <c r="L1076">
        <v>37</v>
      </c>
      <c r="M1076">
        <v>-58</v>
      </c>
      <c r="N1076">
        <v>-42.2</v>
      </c>
      <c r="O1076">
        <v>45</v>
      </c>
      <c r="P1076">
        <v>-34.799999999999997</v>
      </c>
      <c r="Q1076">
        <v>-41.6</v>
      </c>
      <c r="R1076">
        <v>331</v>
      </c>
      <c r="S1076">
        <v>-23.9</v>
      </c>
      <c r="T1076">
        <v>0</v>
      </c>
    </row>
    <row r="1077" spans="1:20" x14ac:dyDescent="0.25">
      <c r="B1077" t="s">
        <v>129</v>
      </c>
      <c r="C1077">
        <v>36</v>
      </c>
      <c r="D1077">
        <v>176.9</v>
      </c>
      <c r="E1077">
        <v>620</v>
      </c>
      <c r="F1077">
        <v>25</v>
      </c>
      <c r="G1077">
        <v>-64.8</v>
      </c>
      <c r="H1077">
        <v>212.5</v>
      </c>
      <c r="I1077">
        <v>15</v>
      </c>
      <c r="J1077">
        <v>-79.7</v>
      </c>
      <c r="K1077">
        <v>66.7</v>
      </c>
      <c r="L1077">
        <v>10</v>
      </c>
      <c r="M1077">
        <v>-44.4</v>
      </c>
      <c r="N1077">
        <v>-28.6</v>
      </c>
      <c r="O1077">
        <v>28</v>
      </c>
      <c r="P1077">
        <v>40</v>
      </c>
      <c r="Q1077">
        <v>115.4</v>
      </c>
      <c r="R1077">
        <v>114</v>
      </c>
      <c r="S1077">
        <v>-41.8</v>
      </c>
      <c r="T1077">
        <v>132.69999999999999</v>
      </c>
    </row>
    <row r="1078" spans="1:20" x14ac:dyDescent="0.25">
      <c r="B1078" t="s">
        <v>128</v>
      </c>
      <c r="C1078">
        <v>16</v>
      </c>
      <c r="D1078">
        <v>23.1</v>
      </c>
      <c r="E1078">
        <v>166.7</v>
      </c>
      <c r="F1078">
        <v>20</v>
      </c>
      <c r="G1078">
        <v>25</v>
      </c>
      <c r="H1078">
        <v>400</v>
      </c>
      <c r="I1078">
        <v>8</v>
      </c>
      <c r="J1078">
        <v>-27.3</v>
      </c>
      <c r="K1078">
        <v>33.299999999999997</v>
      </c>
      <c r="L1078">
        <v>18</v>
      </c>
      <c r="M1078">
        <v>-30.8</v>
      </c>
      <c r="N1078">
        <v>5.9</v>
      </c>
      <c r="O1078">
        <v>20</v>
      </c>
      <c r="P1078">
        <v>53.8</v>
      </c>
      <c r="Q1078">
        <v>-44.4</v>
      </c>
      <c r="R1078">
        <v>82</v>
      </c>
      <c r="S1078">
        <v>3.8</v>
      </c>
      <c r="T1078">
        <v>18.8</v>
      </c>
    </row>
    <row r="1079" spans="1:20" x14ac:dyDescent="0.25">
      <c r="B1079" t="s">
        <v>127</v>
      </c>
      <c r="C1079">
        <v>39</v>
      </c>
      <c r="D1079">
        <v>-58.9</v>
      </c>
      <c r="E1079">
        <v>30</v>
      </c>
      <c r="F1079">
        <v>36</v>
      </c>
      <c r="G1079">
        <v>-66</v>
      </c>
      <c r="H1079">
        <v>80</v>
      </c>
      <c r="I1079">
        <v>35</v>
      </c>
      <c r="J1079">
        <v>-48.5</v>
      </c>
      <c r="K1079">
        <v>-25.5</v>
      </c>
      <c r="L1079">
        <v>5</v>
      </c>
      <c r="M1079">
        <v>-90</v>
      </c>
      <c r="N1079">
        <v>-81.5</v>
      </c>
      <c r="O1079">
        <v>42</v>
      </c>
      <c r="P1079">
        <v>-60.7</v>
      </c>
      <c r="Q1079">
        <v>366.7</v>
      </c>
      <c r="R1079">
        <v>157</v>
      </c>
      <c r="S1079">
        <v>-63.1</v>
      </c>
      <c r="T1079">
        <v>18</v>
      </c>
    </row>
    <row r="1080" spans="1:20" x14ac:dyDescent="0.25">
      <c r="B1080" t="s">
        <v>126</v>
      </c>
      <c r="C1080">
        <v>236</v>
      </c>
      <c r="D1080">
        <v>30.4</v>
      </c>
      <c r="E1080">
        <v>74.8</v>
      </c>
      <c r="F1080">
        <v>142</v>
      </c>
      <c r="G1080">
        <v>17.399999999999999</v>
      </c>
      <c r="H1080">
        <v>358.1</v>
      </c>
      <c r="I1080">
        <v>181</v>
      </c>
      <c r="J1080">
        <v>132.1</v>
      </c>
      <c r="K1080">
        <v>187.3</v>
      </c>
      <c r="L1080">
        <v>146</v>
      </c>
      <c r="M1080">
        <v>15.9</v>
      </c>
      <c r="N1080">
        <v>60.4</v>
      </c>
      <c r="O1080">
        <v>112</v>
      </c>
      <c r="P1080">
        <v>0</v>
      </c>
      <c r="Q1080">
        <v>28.7</v>
      </c>
      <c r="R1080">
        <v>817</v>
      </c>
      <c r="S1080">
        <v>32.200000000000003</v>
      </c>
      <c r="T1080">
        <v>100.7</v>
      </c>
    </row>
    <row r="1081" spans="1:20" x14ac:dyDescent="0.25">
      <c r="B1081" t="s">
        <v>125</v>
      </c>
      <c r="C1081">
        <v>506</v>
      </c>
      <c r="D1081">
        <v>-8.1999999999999993</v>
      </c>
      <c r="E1081">
        <v>175</v>
      </c>
      <c r="F1081">
        <v>479</v>
      </c>
      <c r="G1081">
        <v>10.1</v>
      </c>
      <c r="H1081">
        <v>129.19999999999999</v>
      </c>
      <c r="I1081">
        <v>468</v>
      </c>
      <c r="J1081">
        <v>21.9</v>
      </c>
      <c r="K1081">
        <v>45.8</v>
      </c>
      <c r="L1081">
        <v>400</v>
      </c>
      <c r="M1081">
        <v>-24.8</v>
      </c>
      <c r="N1081">
        <v>43.4</v>
      </c>
      <c r="O1081">
        <v>326</v>
      </c>
      <c r="P1081">
        <v>-15.8</v>
      </c>
      <c r="Q1081">
        <v>38.700000000000003</v>
      </c>
      <c r="R1081" s="1">
        <v>2179</v>
      </c>
      <c r="S1081">
        <v>-4.8</v>
      </c>
      <c r="T1081">
        <v>77.400000000000006</v>
      </c>
    </row>
    <row r="1082" spans="1:20" x14ac:dyDescent="0.25">
      <c r="B1082" t="s">
        <v>124</v>
      </c>
      <c r="C1082">
        <v>68</v>
      </c>
      <c r="D1082">
        <v>-34.6</v>
      </c>
      <c r="E1082">
        <v>223.8</v>
      </c>
      <c r="F1082">
        <v>37</v>
      </c>
      <c r="G1082">
        <v>-53.8</v>
      </c>
      <c r="H1082">
        <v>164.3</v>
      </c>
      <c r="I1082">
        <v>57</v>
      </c>
      <c r="J1082">
        <v>-32.9</v>
      </c>
      <c r="K1082">
        <v>58.3</v>
      </c>
      <c r="L1082">
        <v>68</v>
      </c>
      <c r="M1082">
        <v>-50.4</v>
      </c>
      <c r="N1082">
        <v>126.7</v>
      </c>
      <c r="O1082">
        <v>71</v>
      </c>
      <c r="P1082">
        <v>82.1</v>
      </c>
      <c r="Q1082">
        <v>136.69999999999999</v>
      </c>
      <c r="R1082">
        <v>301</v>
      </c>
      <c r="S1082">
        <v>-32.4</v>
      </c>
      <c r="T1082">
        <v>129.80000000000001</v>
      </c>
    </row>
    <row r="1083" spans="1:20" x14ac:dyDescent="0.25">
      <c r="B1083" t="s">
        <v>123</v>
      </c>
      <c r="C1083">
        <v>223</v>
      </c>
      <c r="D1083">
        <v>27.4</v>
      </c>
      <c r="E1083">
        <v>189.6</v>
      </c>
      <c r="F1083">
        <v>140</v>
      </c>
      <c r="G1083">
        <v>28.4</v>
      </c>
      <c r="H1083">
        <v>79.5</v>
      </c>
      <c r="I1083">
        <v>150</v>
      </c>
      <c r="J1083">
        <v>0</v>
      </c>
      <c r="K1083">
        <v>28.2</v>
      </c>
      <c r="L1083">
        <v>149</v>
      </c>
      <c r="M1083">
        <v>-36.6</v>
      </c>
      <c r="N1083">
        <v>-15.3</v>
      </c>
      <c r="O1083">
        <v>198</v>
      </c>
      <c r="P1083">
        <v>-6.2</v>
      </c>
      <c r="Q1083">
        <v>73.7</v>
      </c>
      <c r="R1083">
        <v>860</v>
      </c>
      <c r="S1083">
        <v>-2.2999999999999998</v>
      </c>
      <c r="T1083">
        <v>53</v>
      </c>
    </row>
    <row r="1084" spans="1:20" x14ac:dyDescent="0.25">
      <c r="B1084" t="s">
        <v>122</v>
      </c>
      <c r="C1084">
        <v>42</v>
      </c>
      <c r="D1084">
        <v>-6.7</v>
      </c>
      <c r="E1084">
        <v>20</v>
      </c>
      <c r="F1084">
        <v>39</v>
      </c>
      <c r="G1084">
        <v>8.3000000000000007</v>
      </c>
      <c r="H1084">
        <v>-18.8</v>
      </c>
      <c r="I1084">
        <v>115</v>
      </c>
      <c r="J1084">
        <v>45.6</v>
      </c>
      <c r="K1084">
        <v>475</v>
      </c>
      <c r="L1084">
        <v>35</v>
      </c>
      <c r="M1084">
        <v>-56.3</v>
      </c>
      <c r="N1084">
        <v>-10.3</v>
      </c>
      <c r="O1084">
        <v>44</v>
      </c>
      <c r="P1084">
        <v>-38</v>
      </c>
      <c r="Q1084">
        <v>10</v>
      </c>
      <c r="R1084">
        <v>275</v>
      </c>
      <c r="S1084">
        <v>-11.6</v>
      </c>
      <c r="T1084">
        <v>51.1</v>
      </c>
    </row>
    <row r="1085" spans="1:20" x14ac:dyDescent="0.25">
      <c r="B1085" t="s">
        <v>121</v>
      </c>
      <c r="C1085">
        <v>598</v>
      </c>
      <c r="D1085">
        <v>31.7</v>
      </c>
      <c r="E1085">
        <v>87.5</v>
      </c>
      <c r="F1085">
        <v>536</v>
      </c>
      <c r="G1085">
        <v>2.2999999999999998</v>
      </c>
      <c r="H1085">
        <v>137.19999999999999</v>
      </c>
      <c r="I1085">
        <v>432</v>
      </c>
      <c r="J1085">
        <v>14.9</v>
      </c>
      <c r="K1085">
        <v>45</v>
      </c>
      <c r="L1085">
        <v>501</v>
      </c>
      <c r="M1085">
        <v>-17.5</v>
      </c>
      <c r="N1085">
        <v>43.1</v>
      </c>
      <c r="O1085">
        <v>404</v>
      </c>
      <c r="P1085">
        <v>-13.5</v>
      </c>
      <c r="Q1085">
        <v>7.2</v>
      </c>
      <c r="R1085" s="1">
        <v>2471</v>
      </c>
      <c r="S1085">
        <v>1.8</v>
      </c>
      <c r="T1085">
        <v>57.4</v>
      </c>
    </row>
    <row r="1086" spans="1:20" x14ac:dyDescent="0.25">
      <c r="B1086" t="s">
        <v>120</v>
      </c>
      <c r="C1086">
        <v>144</v>
      </c>
      <c r="D1086">
        <v>-25</v>
      </c>
      <c r="E1086">
        <v>166.7</v>
      </c>
      <c r="F1086">
        <v>88</v>
      </c>
      <c r="G1086">
        <v>15.8</v>
      </c>
      <c r="H1086">
        <v>340</v>
      </c>
      <c r="I1086">
        <v>43</v>
      </c>
      <c r="J1086">
        <v>-44.9</v>
      </c>
      <c r="K1086">
        <v>48.3</v>
      </c>
      <c r="L1086">
        <v>94</v>
      </c>
      <c r="M1086">
        <v>-21</v>
      </c>
      <c r="N1086">
        <v>147.4</v>
      </c>
      <c r="O1086">
        <v>51</v>
      </c>
      <c r="P1086">
        <v>-53.2</v>
      </c>
      <c r="Q1086">
        <v>-27.1</v>
      </c>
      <c r="R1086">
        <v>420</v>
      </c>
      <c r="S1086">
        <v>-26.8</v>
      </c>
      <c r="T1086">
        <v>99.1</v>
      </c>
    </row>
    <row r="1087" spans="1:20" x14ac:dyDescent="0.25">
      <c r="B1087" t="s">
        <v>119</v>
      </c>
      <c r="C1087">
        <v>17</v>
      </c>
      <c r="D1087">
        <v>466.7</v>
      </c>
      <c r="E1087" s="3">
        <v>1600</v>
      </c>
      <c r="F1087">
        <v>15</v>
      </c>
      <c r="G1087">
        <v>36.4</v>
      </c>
      <c r="H1087">
        <v>66.7</v>
      </c>
      <c r="I1087">
        <v>10</v>
      </c>
      <c r="J1087">
        <v>-9.1</v>
      </c>
      <c r="K1087">
        <v>66.7</v>
      </c>
      <c r="L1087">
        <v>3</v>
      </c>
      <c r="M1087">
        <v>-76.900000000000006</v>
      </c>
      <c r="N1087">
        <v>-57.1</v>
      </c>
      <c r="O1087">
        <v>5</v>
      </c>
      <c r="P1087">
        <v>-28.6</v>
      </c>
      <c r="Q1087">
        <v>-16.7</v>
      </c>
      <c r="R1087">
        <v>50</v>
      </c>
      <c r="S1087">
        <v>11.1</v>
      </c>
      <c r="T1087">
        <v>72.400000000000006</v>
      </c>
    </row>
    <row r="1088" spans="1:20" x14ac:dyDescent="0.25">
      <c r="B1088" t="s">
        <v>118</v>
      </c>
      <c r="C1088">
        <v>191</v>
      </c>
      <c r="D1088">
        <v>25.7</v>
      </c>
      <c r="E1088">
        <v>-9</v>
      </c>
      <c r="F1088">
        <v>227</v>
      </c>
      <c r="G1088">
        <v>43.7</v>
      </c>
      <c r="H1088">
        <v>118.3</v>
      </c>
      <c r="I1088">
        <v>141</v>
      </c>
      <c r="J1088">
        <v>72</v>
      </c>
      <c r="K1088">
        <v>48.4</v>
      </c>
      <c r="L1088">
        <v>181</v>
      </c>
      <c r="M1088">
        <v>4</v>
      </c>
      <c r="N1088">
        <v>41.4</v>
      </c>
      <c r="O1088">
        <v>205</v>
      </c>
      <c r="P1088">
        <v>12.6</v>
      </c>
      <c r="Q1088">
        <v>16.5</v>
      </c>
      <c r="R1088">
        <v>945</v>
      </c>
      <c r="S1088">
        <v>26.3</v>
      </c>
      <c r="T1088">
        <v>32.5</v>
      </c>
    </row>
    <row r="1089" spans="1:20" x14ac:dyDescent="0.25">
      <c r="B1089" t="s">
        <v>117</v>
      </c>
      <c r="C1089">
        <v>245</v>
      </c>
      <c r="D1089">
        <v>-5</v>
      </c>
      <c r="E1089">
        <v>497.6</v>
      </c>
      <c r="F1089">
        <v>284</v>
      </c>
      <c r="G1089">
        <v>35.200000000000003</v>
      </c>
      <c r="H1089">
        <v>456.9</v>
      </c>
      <c r="I1089">
        <v>143</v>
      </c>
      <c r="J1089">
        <v>98.6</v>
      </c>
      <c r="K1089">
        <v>76.5</v>
      </c>
      <c r="L1089">
        <v>58</v>
      </c>
      <c r="M1089">
        <v>-55</v>
      </c>
      <c r="N1089">
        <v>-45.8</v>
      </c>
      <c r="O1089">
        <v>94</v>
      </c>
      <c r="P1089">
        <v>-29.3</v>
      </c>
      <c r="Q1089">
        <v>-19.7</v>
      </c>
      <c r="R1089">
        <v>824</v>
      </c>
      <c r="S1089">
        <v>2.7</v>
      </c>
      <c r="T1089">
        <v>107.6</v>
      </c>
    </row>
    <row r="1090" spans="1:20" x14ac:dyDescent="0.25">
      <c r="B1090" t="s">
        <v>116</v>
      </c>
      <c r="C1090">
        <v>4</v>
      </c>
      <c r="D1090">
        <v>-42.9</v>
      </c>
      <c r="E1090">
        <v>-42.9</v>
      </c>
      <c r="F1090">
        <v>22</v>
      </c>
      <c r="G1090">
        <v>120</v>
      </c>
      <c r="H1090">
        <v>266.7</v>
      </c>
      <c r="I1090">
        <v>22</v>
      </c>
      <c r="J1090">
        <v>0</v>
      </c>
      <c r="K1090">
        <v>214.3</v>
      </c>
      <c r="L1090">
        <v>35</v>
      </c>
      <c r="M1090">
        <v>118.8</v>
      </c>
      <c r="N1090">
        <v>20.7</v>
      </c>
      <c r="O1090">
        <v>20</v>
      </c>
      <c r="P1090">
        <v>0</v>
      </c>
      <c r="Q1090">
        <v>-64.3</v>
      </c>
      <c r="R1090">
        <v>103</v>
      </c>
      <c r="S1090">
        <v>37.299999999999997</v>
      </c>
      <c r="T1090">
        <v>-1.9</v>
      </c>
    </row>
    <row r="1091" spans="1:20" x14ac:dyDescent="0.25">
      <c r="B1091" t="s">
        <v>115</v>
      </c>
      <c r="C1091">
        <v>77</v>
      </c>
      <c r="D1091">
        <v>-46.9</v>
      </c>
      <c r="E1091">
        <v>18.5</v>
      </c>
      <c r="F1091">
        <v>77</v>
      </c>
      <c r="G1091">
        <v>0</v>
      </c>
      <c r="H1091">
        <v>185.2</v>
      </c>
      <c r="I1091">
        <v>100</v>
      </c>
      <c r="J1091">
        <v>3.1</v>
      </c>
      <c r="K1091">
        <v>426.3</v>
      </c>
      <c r="L1091">
        <v>112</v>
      </c>
      <c r="M1091">
        <v>-35.6</v>
      </c>
      <c r="N1091">
        <v>387</v>
      </c>
      <c r="O1091">
        <v>78</v>
      </c>
      <c r="P1091">
        <v>-33.9</v>
      </c>
      <c r="Q1091">
        <v>30</v>
      </c>
      <c r="R1091">
        <v>444</v>
      </c>
      <c r="S1091">
        <v>-27.3</v>
      </c>
      <c r="T1091">
        <v>128.9</v>
      </c>
    </row>
    <row r="1092" spans="1:20" x14ac:dyDescent="0.25">
      <c r="B1092" t="s">
        <v>114</v>
      </c>
      <c r="C1092">
        <v>125</v>
      </c>
      <c r="D1092">
        <v>5.9</v>
      </c>
      <c r="E1092">
        <v>140.4</v>
      </c>
      <c r="F1092">
        <v>81</v>
      </c>
      <c r="G1092">
        <v>5.2</v>
      </c>
      <c r="H1092">
        <v>68.8</v>
      </c>
      <c r="I1092">
        <v>130</v>
      </c>
      <c r="J1092">
        <v>64.599999999999994</v>
      </c>
      <c r="K1092">
        <v>150</v>
      </c>
      <c r="L1092">
        <v>93</v>
      </c>
      <c r="M1092">
        <v>-53.3</v>
      </c>
      <c r="N1092">
        <v>13.4</v>
      </c>
      <c r="O1092">
        <v>123</v>
      </c>
      <c r="P1092">
        <v>8.8000000000000007</v>
      </c>
      <c r="Q1092">
        <v>28.1</v>
      </c>
      <c r="R1092">
        <v>552</v>
      </c>
      <c r="S1092">
        <v>-5.8</v>
      </c>
      <c r="T1092">
        <v>67.3</v>
      </c>
    </row>
    <row r="1093" spans="1:20" x14ac:dyDescent="0.25">
      <c r="B1093" t="s">
        <v>113</v>
      </c>
      <c r="C1093">
        <v>7</v>
      </c>
      <c r="D1093">
        <v>-50</v>
      </c>
      <c r="E1093">
        <v>40</v>
      </c>
      <c r="F1093">
        <v>30</v>
      </c>
      <c r="G1093">
        <v>11.1</v>
      </c>
      <c r="H1093">
        <v>275</v>
      </c>
      <c r="I1093">
        <v>5</v>
      </c>
      <c r="J1093">
        <v>-68.8</v>
      </c>
      <c r="K1093">
        <v>0</v>
      </c>
      <c r="L1093">
        <v>19</v>
      </c>
      <c r="M1093">
        <v>-55.8</v>
      </c>
      <c r="N1093">
        <v>-5</v>
      </c>
      <c r="O1093">
        <v>28</v>
      </c>
      <c r="P1093">
        <v>-26.3</v>
      </c>
      <c r="Q1093">
        <v>64.7</v>
      </c>
      <c r="R1093">
        <v>89</v>
      </c>
      <c r="S1093">
        <v>-35.5</v>
      </c>
      <c r="T1093">
        <v>61.8</v>
      </c>
    </row>
    <row r="1094" spans="1:20" x14ac:dyDescent="0.25">
      <c r="B1094" t="s">
        <v>112</v>
      </c>
      <c r="C1094">
        <v>27</v>
      </c>
      <c r="D1094">
        <v>-44.9</v>
      </c>
      <c r="E1094">
        <v>440</v>
      </c>
      <c r="F1094">
        <v>19</v>
      </c>
      <c r="G1094">
        <v>0</v>
      </c>
      <c r="H1094">
        <v>35.700000000000003</v>
      </c>
      <c r="I1094">
        <v>9</v>
      </c>
      <c r="J1094">
        <v>-60.9</v>
      </c>
      <c r="K1094">
        <v>-64</v>
      </c>
      <c r="L1094">
        <v>13</v>
      </c>
      <c r="M1094">
        <v>-74</v>
      </c>
      <c r="N1094">
        <v>-77.2</v>
      </c>
      <c r="O1094">
        <v>27</v>
      </c>
      <c r="P1094">
        <v>-15.6</v>
      </c>
      <c r="Q1094">
        <v>12.5</v>
      </c>
      <c r="R1094">
        <v>95</v>
      </c>
      <c r="S1094">
        <v>-45.1</v>
      </c>
      <c r="T1094">
        <v>-24</v>
      </c>
    </row>
    <row r="1095" spans="1:20" x14ac:dyDescent="0.25">
      <c r="B1095" t="s">
        <v>111</v>
      </c>
      <c r="C1095">
        <v>6</v>
      </c>
      <c r="D1095" t="s">
        <v>58</v>
      </c>
      <c r="E1095">
        <v>200</v>
      </c>
      <c r="F1095">
        <v>1</v>
      </c>
      <c r="G1095">
        <v>-50</v>
      </c>
      <c r="H1095" t="s">
        <v>58</v>
      </c>
      <c r="I1095">
        <v>3</v>
      </c>
      <c r="J1095">
        <v>50</v>
      </c>
      <c r="K1095">
        <v>200</v>
      </c>
      <c r="L1095">
        <v>6</v>
      </c>
      <c r="M1095" t="s">
        <v>58</v>
      </c>
      <c r="N1095" t="s">
        <v>58</v>
      </c>
      <c r="O1095">
        <v>14</v>
      </c>
      <c r="P1095">
        <v>250</v>
      </c>
      <c r="Q1095" s="3">
        <v>1300</v>
      </c>
      <c r="R1095">
        <v>30</v>
      </c>
      <c r="S1095">
        <v>275</v>
      </c>
      <c r="T1095">
        <v>650</v>
      </c>
    </row>
    <row r="1096" spans="1:20" x14ac:dyDescent="0.25">
      <c r="B1096" t="s">
        <v>110</v>
      </c>
      <c r="C1096">
        <v>287</v>
      </c>
      <c r="D1096">
        <v>-27.3</v>
      </c>
      <c r="E1096">
        <v>57.7</v>
      </c>
      <c r="F1096">
        <v>290</v>
      </c>
      <c r="G1096">
        <v>23.4</v>
      </c>
      <c r="H1096">
        <v>166.1</v>
      </c>
      <c r="I1096">
        <v>220</v>
      </c>
      <c r="J1096">
        <v>34.1</v>
      </c>
      <c r="K1096">
        <v>31</v>
      </c>
      <c r="L1096">
        <v>283</v>
      </c>
      <c r="M1096">
        <v>-7.5</v>
      </c>
      <c r="N1096">
        <v>16</v>
      </c>
      <c r="O1096">
        <v>310</v>
      </c>
      <c r="P1096">
        <v>-2.8</v>
      </c>
      <c r="Q1096">
        <v>22.5</v>
      </c>
      <c r="R1096" s="1">
        <v>1390</v>
      </c>
      <c r="S1096">
        <v>-2</v>
      </c>
      <c r="T1096">
        <v>45.4</v>
      </c>
    </row>
    <row r="1097" spans="1:20" x14ac:dyDescent="0.25">
      <c r="B1097" t="s">
        <v>109</v>
      </c>
      <c r="C1097" s="1">
        <v>3036</v>
      </c>
      <c r="D1097">
        <v>-2.8</v>
      </c>
      <c r="E1097">
        <v>102.5</v>
      </c>
      <c r="F1097" s="1">
        <v>2646</v>
      </c>
      <c r="G1097">
        <v>7</v>
      </c>
      <c r="H1097">
        <v>142.30000000000001</v>
      </c>
      <c r="I1097" s="1">
        <v>2336</v>
      </c>
      <c r="J1097">
        <v>17</v>
      </c>
      <c r="K1097">
        <v>58.5</v>
      </c>
      <c r="L1097" s="1">
        <v>2266</v>
      </c>
      <c r="M1097">
        <v>-27.4</v>
      </c>
      <c r="N1097">
        <v>24.4</v>
      </c>
      <c r="O1097" s="1">
        <v>2245</v>
      </c>
      <c r="P1097">
        <v>-12.7</v>
      </c>
      <c r="Q1097">
        <v>18.5</v>
      </c>
      <c r="R1097" s="1">
        <v>12529</v>
      </c>
      <c r="S1097">
        <v>-5.7</v>
      </c>
      <c r="T1097">
        <v>61</v>
      </c>
    </row>
    <row r="1098" spans="1:20" x14ac:dyDescent="0.25">
      <c r="A1098" t="s">
        <v>108</v>
      </c>
      <c r="B1098" t="s">
        <v>107</v>
      </c>
      <c r="C1098">
        <v>4</v>
      </c>
      <c r="D1098">
        <v>-33.299999999999997</v>
      </c>
      <c r="E1098">
        <v>100</v>
      </c>
      <c r="F1098">
        <v>7</v>
      </c>
      <c r="G1098">
        <v>133.30000000000001</v>
      </c>
      <c r="H1098" t="s">
        <v>58</v>
      </c>
      <c r="I1098">
        <v>47</v>
      </c>
      <c r="J1098" s="3">
        <v>1075</v>
      </c>
      <c r="K1098" s="3">
        <v>2250</v>
      </c>
      <c r="L1098">
        <v>26</v>
      </c>
      <c r="M1098">
        <v>62.5</v>
      </c>
      <c r="N1098">
        <v>44.4</v>
      </c>
      <c r="O1098">
        <v>39</v>
      </c>
      <c r="P1098">
        <v>39.299999999999997</v>
      </c>
      <c r="Q1098">
        <v>333.3</v>
      </c>
      <c r="R1098">
        <v>123</v>
      </c>
      <c r="S1098">
        <v>115.8</v>
      </c>
      <c r="T1098">
        <v>296.8</v>
      </c>
    </row>
    <row r="1099" spans="1:20" x14ac:dyDescent="0.25">
      <c r="B1099" t="s">
        <v>106</v>
      </c>
      <c r="C1099">
        <v>21</v>
      </c>
      <c r="D1099">
        <v>5</v>
      </c>
      <c r="E1099">
        <v>-25</v>
      </c>
      <c r="F1099">
        <v>6</v>
      </c>
      <c r="G1099">
        <v>-25</v>
      </c>
      <c r="H1099">
        <v>200</v>
      </c>
      <c r="I1099">
        <v>9</v>
      </c>
      <c r="J1099">
        <v>125</v>
      </c>
      <c r="K1099">
        <v>50</v>
      </c>
      <c r="L1099">
        <v>14</v>
      </c>
      <c r="M1099">
        <v>100</v>
      </c>
      <c r="N1099">
        <v>133.30000000000001</v>
      </c>
      <c r="O1099">
        <v>15</v>
      </c>
      <c r="P1099">
        <v>400</v>
      </c>
      <c r="Q1099">
        <v>-44.4</v>
      </c>
      <c r="R1099">
        <v>65</v>
      </c>
      <c r="S1099">
        <v>54.8</v>
      </c>
      <c r="T1099">
        <v>-5.8</v>
      </c>
    </row>
    <row r="1100" spans="1:20" x14ac:dyDescent="0.25">
      <c r="B1100" t="s">
        <v>105</v>
      </c>
      <c r="C1100">
        <v>4</v>
      </c>
      <c r="D1100">
        <v>-33.299999999999997</v>
      </c>
      <c r="E1100" t="s">
        <v>58</v>
      </c>
      <c r="F1100" t="s">
        <v>58</v>
      </c>
      <c r="G1100" t="s">
        <v>58</v>
      </c>
      <c r="H1100" t="s">
        <v>58</v>
      </c>
      <c r="I1100">
        <v>4</v>
      </c>
      <c r="J1100">
        <v>300</v>
      </c>
      <c r="K1100" t="s">
        <v>58</v>
      </c>
      <c r="L1100" t="s">
        <v>58</v>
      </c>
      <c r="M1100" t="s">
        <v>58</v>
      </c>
      <c r="N1100" t="s">
        <v>58</v>
      </c>
      <c r="O1100" t="s">
        <v>58</v>
      </c>
      <c r="P1100" t="s">
        <v>58</v>
      </c>
      <c r="Q1100" t="s">
        <v>58</v>
      </c>
      <c r="R1100">
        <v>8</v>
      </c>
      <c r="S1100">
        <v>-55.6</v>
      </c>
      <c r="T1100">
        <v>300</v>
      </c>
    </row>
    <row r="1101" spans="1:20" x14ac:dyDescent="0.25">
      <c r="B1101" t="s">
        <v>104</v>
      </c>
      <c r="C1101" t="s">
        <v>58</v>
      </c>
      <c r="D1101" t="s">
        <v>58</v>
      </c>
      <c r="E1101" t="s">
        <v>58</v>
      </c>
      <c r="F1101" t="s">
        <v>58</v>
      </c>
      <c r="G1101" t="s">
        <v>58</v>
      </c>
      <c r="H1101" t="s">
        <v>58</v>
      </c>
      <c r="I1101" t="s">
        <v>58</v>
      </c>
      <c r="J1101" t="s">
        <v>58</v>
      </c>
      <c r="K1101" t="s">
        <v>58</v>
      </c>
      <c r="L1101" t="s">
        <v>58</v>
      </c>
      <c r="M1101" t="s">
        <v>58</v>
      </c>
      <c r="N1101" t="s">
        <v>58</v>
      </c>
      <c r="O1101" t="s">
        <v>58</v>
      </c>
      <c r="P1101" t="s">
        <v>58</v>
      </c>
      <c r="Q1101" t="s">
        <v>58</v>
      </c>
      <c r="R1101" t="s">
        <v>58</v>
      </c>
      <c r="S1101" t="s">
        <v>58</v>
      </c>
      <c r="T1101" t="s">
        <v>58</v>
      </c>
    </row>
    <row r="1102" spans="1:20" x14ac:dyDescent="0.25">
      <c r="B1102" t="s">
        <v>103</v>
      </c>
      <c r="C1102">
        <v>9</v>
      </c>
      <c r="D1102">
        <v>-88.8</v>
      </c>
      <c r="E1102">
        <v>-43.8</v>
      </c>
      <c r="F1102">
        <v>11</v>
      </c>
      <c r="G1102">
        <v>-85.7</v>
      </c>
      <c r="H1102">
        <v>57.1</v>
      </c>
      <c r="I1102">
        <v>3</v>
      </c>
      <c r="J1102">
        <v>0</v>
      </c>
      <c r="K1102">
        <v>0</v>
      </c>
      <c r="L1102" t="s">
        <v>58</v>
      </c>
      <c r="M1102" t="s">
        <v>58</v>
      </c>
      <c r="N1102" t="s">
        <v>58</v>
      </c>
      <c r="O1102">
        <v>3</v>
      </c>
      <c r="P1102">
        <v>-75</v>
      </c>
      <c r="Q1102">
        <v>-40</v>
      </c>
      <c r="R1102">
        <v>26</v>
      </c>
      <c r="S1102">
        <v>-85.1</v>
      </c>
      <c r="T1102">
        <v>-18.8</v>
      </c>
    </row>
    <row r="1103" spans="1:20" x14ac:dyDescent="0.25">
      <c r="B1103" t="s">
        <v>102</v>
      </c>
      <c r="C1103">
        <v>6</v>
      </c>
      <c r="D1103">
        <v>-25</v>
      </c>
      <c r="E1103">
        <v>200</v>
      </c>
      <c r="F1103">
        <v>7</v>
      </c>
      <c r="G1103">
        <v>16.7</v>
      </c>
      <c r="H1103">
        <v>-12.5</v>
      </c>
      <c r="I1103">
        <v>11</v>
      </c>
      <c r="J1103">
        <v>175</v>
      </c>
      <c r="K1103" s="3">
        <v>1000</v>
      </c>
      <c r="L1103">
        <v>3</v>
      </c>
      <c r="M1103" t="s">
        <v>58</v>
      </c>
      <c r="N1103" t="s">
        <v>58</v>
      </c>
      <c r="O1103">
        <v>4</v>
      </c>
      <c r="P1103">
        <v>300</v>
      </c>
      <c r="Q1103">
        <v>100</v>
      </c>
      <c r="R1103">
        <v>31</v>
      </c>
      <c r="S1103">
        <v>63.2</v>
      </c>
      <c r="T1103">
        <v>138.5</v>
      </c>
    </row>
    <row r="1104" spans="1:20" x14ac:dyDescent="0.25">
      <c r="B1104" t="s">
        <v>101</v>
      </c>
      <c r="C1104" t="s">
        <v>58</v>
      </c>
      <c r="D1104" t="s">
        <v>58</v>
      </c>
      <c r="E1104" t="s">
        <v>58</v>
      </c>
      <c r="F1104" t="s">
        <v>58</v>
      </c>
      <c r="G1104" t="s">
        <v>58</v>
      </c>
      <c r="H1104" t="s">
        <v>58</v>
      </c>
      <c r="I1104" t="s">
        <v>58</v>
      </c>
      <c r="J1104" t="s">
        <v>58</v>
      </c>
      <c r="K1104" t="s">
        <v>58</v>
      </c>
      <c r="L1104" t="s">
        <v>58</v>
      </c>
      <c r="M1104" t="s">
        <v>58</v>
      </c>
      <c r="N1104" t="s">
        <v>58</v>
      </c>
      <c r="O1104" t="s">
        <v>58</v>
      </c>
      <c r="P1104" t="s">
        <v>58</v>
      </c>
      <c r="Q1104" t="s">
        <v>58</v>
      </c>
      <c r="R1104" t="s">
        <v>58</v>
      </c>
      <c r="S1104" t="s">
        <v>58</v>
      </c>
      <c r="T1104" t="s">
        <v>58</v>
      </c>
    </row>
    <row r="1105" spans="2:20" x14ac:dyDescent="0.25">
      <c r="B1105" t="s">
        <v>100</v>
      </c>
      <c r="C1105" t="s">
        <v>58</v>
      </c>
      <c r="D1105" t="s">
        <v>58</v>
      </c>
      <c r="E1105" t="s">
        <v>58</v>
      </c>
      <c r="F1105" t="s">
        <v>58</v>
      </c>
      <c r="G1105" t="s">
        <v>58</v>
      </c>
      <c r="H1105" t="s">
        <v>58</v>
      </c>
      <c r="I1105">
        <v>6</v>
      </c>
      <c r="J1105">
        <v>500</v>
      </c>
      <c r="K1105" t="s">
        <v>58</v>
      </c>
      <c r="L1105">
        <v>1</v>
      </c>
      <c r="M1105" t="s">
        <v>58</v>
      </c>
      <c r="N1105" t="s">
        <v>58</v>
      </c>
      <c r="O1105">
        <v>45</v>
      </c>
      <c r="P1105" s="3">
        <v>4400</v>
      </c>
      <c r="Q1105" t="s">
        <v>58</v>
      </c>
      <c r="R1105">
        <v>52</v>
      </c>
      <c r="S1105">
        <v>420</v>
      </c>
      <c r="T1105" s="3">
        <v>1633.3</v>
      </c>
    </row>
    <row r="1106" spans="2:20" x14ac:dyDescent="0.25">
      <c r="B1106" t="s">
        <v>99</v>
      </c>
      <c r="C1106">
        <v>25</v>
      </c>
      <c r="D1106">
        <v>38.9</v>
      </c>
      <c r="E1106">
        <v>-56.1</v>
      </c>
      <c r="F1106">
        <v>15</v>
      </c>
      <c r="G1106">
        <v>25</v>
      </c>
      <c r="H1106">
        <v>50</v>
      </c>
      <c r="I1106">
        <v>31</v>
      </c>
      <c r="J1106">
        <v>82.4</v>
      </c>
      <c r="K1106">
        <v>63.2</v>
      </c>
      <c r="L1106">
        <v>58</v>
      </c>
      <c r="M1106">
        <v>-31</v>
      </c>
      <c r="N1106">
        <v>70.599999999999994</v>
      </c>
      <c r="O1106">
        <v>112</v>
      </c>
      <c r="P1106">
        <v>83.6</v>
      </c>
      <c r="Q1106">
        <v>100</v>
      </c>
      <c r="R1106">
        <v>241</v>
      </c>
      <c r="S1106">
        <v>25.5</v>
      </c>
      <c r="T1106">
        <v>36.9</v>
      </c>
    </row>
    <row r="1107" spans="2:20" x14ac:dyDescent="0.25">
      <c r="B1107" t="s">
        <v>98</v>
      </c>
      <c r="C1107">
        <v>50</v>
      </c>
      <c r="D1107">
        <v>38.9</v>
      </c>
      <c r="E1107">
        <v>-65.3</v>
      </c>
      <c r="F1107">
        <v>68</v>
      </c>
      <c r="G1107">
        <v>94.3</v>
      </c>
      <c r="H1107">
        <v>-6.8</v>
      </c>
      <c r="I1107">
        <v>63</v>
      </c>
      <c r="J1107">
        <v>46.5</v>
      </c>
      <c r="K1107">
        <v>200</v>
      </c>
      <c r="L1107">
        <v>44</v>
      </c>
      <c r="M1107">
        <v>-54.2</v>
      </c>
      <c r="N1107">
        <v>-38</v>
      </c>
      <c r="O1107">
        <v>233</v>
      </c>
      <c r="P1107">
        <v>89.4</v>
      </c>
      <c r="Q1107">
        <v>288.3</v>
      </c>
      <c r="R1107">
        <v>458</v>
      </c>
      <c r="S1107">
        <v>37.5</v>
      </c>
      <c r="T1107">
        <v>24.1</v>
      </c>
    </row>
    <row r="1108" spans="2:20" x14ac:dyDescent="0.25">
      <c r="B1108" t="s">
        <v>97</v>
      </c>
      <c r="C1108">
        <v>26</v>
      </c>
      <c r="D1108">
        <v>-53.6</v>
      </c>
      <c r="E1108" t="s">
        <v>58</v>
      </c>
      <c r="F1108">
        <v>7</v>
      </c>
      <c r="G1108">
        <v>16.7</v>
      </c>
      <c r="H1108">
        <v>-36.4</v>
      </c>
      <c r="I1108">
        <v>26</v>
      </c>
      <c r="J1108" t="s">
        <v>58</v>
      </c>
      <c r="K1108" t="s">
        <v>58</v>
      </c>
      <c r="L1108">
        <v>5</v>
      </c>
      <c r="M1108">
        <v>-44.4</v>
      </c>
      <c r="N1108" t="s">
        <v>58</v>
      </c>
      <c r="O1108" t="s">
        <v>58</v>
      </c>
      <c r="P1108" t="s">
        <v>58</v>
      </c>
      <c r="Q1108" t="s">
        <v>58</v>
      </c>
      <c r="R1108">
        <v>64</v>
      </c>
      <c r="S1108">
        <v>-12.3</v>
      </c>
      <c r="T1108">
        <v>481.8</v>
      </c>
    </row>
    <row r="1109" spans="2:20" x14ac:dyDescent="0.25">
      <c r="B1109" t="s">
        <v>96</v>
      </c>
      <c r="C1109">
        <v>2</v>
      </c>
      <c r="D1109" t="s">
        <v>58</v>
      </c>
      <c r="E1109">
        <v>-33.299999999999997</v>
      </c>
      <c r="F1109">
        <v>7</v>
      </c>
      <c r="G1109">
        <v>40</v>
      </c>
      <c r="H1109" t="s">
        <v>58</v>
      </c>
      <c r="I1109">
        <v>3</v>
      </c>
      <c r="J1109">
        <v>50</v>
      </c>
      <c r="K1109">
        <v>200</v>
      </c>
      <c r="L1109">
        <v>5</v>
      </c>
      <c r="M1109">
        <v>-50</v>
      </c>
      <c r="N1109">
        <v>-61.5</v>
      </c>
      <c r="O1109" t="s">
        <v>58</v>
      </c>
      <c r="P1109" t="s">
        <v>58</v>
      </c>
      <c r="Q1109" t="s">
        <v>58</v>
      </c>
      <c r="R1109">
        <v>17</v>
      </c>
      <c r="S1109">
        <v>-34.6</v>
      </c>
      <c r="T1109">
        <v>-43.3</v>
      </c>
    </row>
    <row r="1110" spans="2:20" x14ac:dyDescent="0.25">
      <c r="B1110" t="s">
        <v>95</v>
      </c>
      <c r="C1110" t="s">
        <v>58</v>
      </c>
      <c r="D1110" t="s">
        <v>58</v>
      </c>
      <c r="E1110" t="s">
        <v>58</v>
      </c>
      <c r="F1110" t="s">
        <v>58</v>
      </c>
      <c r="G1110" t="s">
        <v>58</v>
      </c>
      <c r="H1110" t="s">
        <v>58</v>
      </c>
      <c r="I1110" t="s">
        <v>58</v>
      </c>
      <c r="J1110" t="s">
        <v>58</v>
      </c>
      <c r="K1110" t="s">
        <v>58</v>
      </c>
      <c r="L1110" t="s">
        <v>58</v>
      </c>
      <c r="M1110" t="s">
        <v>58</v>
      </c>
      <c r="N1110" t="s">
        <v>58</v>
      </c>
      <c r="O1110" t="s">
        <v>58</v>
      </c>
      <c r="P1110" t="s">
        <v>58</v>
      </c>
      <c r="Q1110" t="s">
        <v>58</v>
      </c>
      <c r="R1110" t="s">
        <v>58</v>
      </c>
      <c r="S1110" t="s">
        <v>58</v>
      </c>
      <c r="T1110" t="s">
        <v>58</v>
      </c>
    </row>
    <row r="1111" spans="2:20" x14ac:dyDescent="0.25">
      <c r="B1111" t="s">
        <v>94</v>
      </c>
      <c r="C1111">
        <v>4</v>
      </c>
      <c r="D1111">
        <v>0</v>
      </c>
      <c r="E1111" t="s">
        <v>58</v>
      </c>
      <c r="F1111">
        <v>21</v>
      </c>
      <c r="G1111" t="s">
        <v>58</v>
      </c>
      <c r="H1111" t="s">
        <v>58</v>
      </c>
      <c r="I1111">
        <v>11</v>
      </c>
      <c r="J1111">
        <v>266.7</v>
      </c>
      <c r="K1111" t="s">
        <v>58</v>
      </c>
      <c r="L1111" t="s">
        <v>58</v>
      </c>
      <c r="M1111" t="s">
        <v>58</v>
      </c>
      <c r="N1111" t="s">
        <v>58</v>
      </c>
      <c r="O1111" t="s">
        <v>58</v>
      </c>
      <c r="P1111" t="s">
        <v>58</v>
      </c>
      <c r="Q1111" t="s">
        <v>58</v>
      </c>
      <c r="R1111">
        <v>36</v>
      </c>
      <c r="S1111">
        <v>300</v>
      </c>
      <c r="T1111" t="s">
        <v>58</v>
      </c>
    </row>
    <row r="1112" spans="2:20" x14ac:dyDescent="0.25">
      <c r="B1112" t="s">
        <v>93</v>
      </c>
      <c r="C1112" t="s">
        <v>58</v>
      </c>
      <c r="D1112" t="s">
        <v>58</v>
      </c>
      <c r="E1112" t="s">
        <v>58</v>
      </c>
      <c r="F1112" t="s">
        <v>58</v>
      </c>
      <c r="G1112" t="s">
        <v>58</v>
      </c>
      <c r="H1112" t="s">
        <v>58</v>
      </c>
      <c r="I1112" t="s">
        <v>58</v>
      </c>
      <c r="J1112" t="s">
        <v>58</v>
      </c>
      <c r="K1112" t="s">
        <v>58</v>
      </c>
      <c r="L1112" t="s">
        <v>58</v>
      </c>
      <c r="M1112" t="s">
        <v>58</v>
      </c>
      <c r="N1112" t="s">
        <v>58</v>
      </c>
      <c r="O1112" t="s">
        <v>58</v>
      </c>
      <c r="P1112" t="s">
        <v>58</v>
      </c>
      <c r="Q1112" t="s">
        <v>58</v>
      </c>
      <c r="R1112" t="s">
        <v>58</v>
      </c>
      <c r="S1112" t="s">
        <v>58</v>
      </c>
      <c r="T1112" t="s">
        <v>58</v>
      </c>
    </row>
    <row r="1113" spans="2:20" x14ac:dyDescent="0.25">
      <c r="B1113" t="s">
        <v>92</v>
      </c>
      <c r="C1113" t="s">
        <v>58</v>
      </c>
      <c r="D1113" t="s">
        <v>58</v>
      </c>
      <c r="E1113" t="s">
        <v>58</v>
      </c>
      <c r="F1113">
        <v>2</v>
      </c>
      <c r="G1113" t="s">
        <v>58</v>
      </c>
      <c r="H1113" t="s">
        <v>58</v>
      </c>
      <c r="I1113" t="s">
        <v>58</v>
      </c>
      <c r="J1113" t="s">
        <v>58</v>
      </c>
      <c r="K1113" t="s">
        <v>58</v>
      </c>
      <c r="L1113">
        <v>2</v>
      </c>
      <c r="M1113">
        <v>-50</v>
      </c>
      <c r="N1113" t="s">
        <v>58</v>
      </c>
      <c r="O1113" t="s">
        <v>58</v>
      </c>
      <c r="P1113" t="s">
        <v>58</v>
      </c>
      <c r="Q1113" t="s">
        <v>58</v>
      </c>
      <c r="R1113">
        <v>4</v>
      </c>
      <c r="S1113">
        <v>0</v>
      </c>
      <c r="T1113" t="s">
        <v>58</v>
      </c>
    </row>
    <row r="1114" spans="2:20" x14ac:dyDescent="0.25">
      <c r="B1114" t="s">
        <v>91</v>
      </c>
      <c r="C1114">
        <v>8</v>
      </c>
      <c r="D1114">
        <v>-27.3</v>
      </c>
      <c r="E1114">
        <v>700</v>
      </c>
      <c r="F1114">
        <v>22</v>
      </c>
      <c r="G1114">
        <v>100</v>
      </c>
      <c r="H1114">
        <v>633.29999999999995</v>
      </c>
      <c r="I1114">
        <v>7</v>
      </c>
      <c r="J1114">
        <v>-22.2</v>
      </c>
      <c r="K1114">
        <v>-41.7</v>
      </c>
      <c r="L1114">
        <v>16</v>
      </c>
      <c r="M1114">
        <v>-23.8</v>
      </c>
      <c r="N1114">
        <v>300</v>
      </c>
      <c r="O1114">
        <v>32</v>
      </c>
      <c r="P1114">
        <v>100</v>
      </c>
      <c r="Q1114">
        <v>60</v>
      </c>
      <c r="R1114">
        <v>85</v>
      </c>
      <c r="S1114">
        <v>25</v>
      </c>
      <c r="T1114">
        <v>112.5</v>
      </c>
    </row>
    <row r="1115" spans="2:20" x14ac:dyDescent="0.25">
      <c r="B1115" t="s">
        <v>90</v>
      </c>
      <c r="C1115">
        <v>2</v>
      </c>
      <c r="D1115">
        <v>0</v>
      </c>
      <c r="E1115">
        <v>-85.7</v>
      </c>
      <c r="F1115">
        <v>20</v>
      </c>
      <c r="G1115">
        <v>-28.6</v>
      </c>
      <c r="H1115">
        <v>11.1</v>
      </c>
      <c r="I1115">
        <v>5</v>
      </c>
      <c r="J1115">
        <v>-44.4</v>
      </c>
      <c r="K1115">
        <v>25</v>
      </c>
      <c r="L1115">
        <v>17</v>
      </c>
      <c r="M1115">
        <v>112.5</v>
      </c>
      <c r="N1115">
        <v>88.9</v>
      </c>
      <c r="O1115">
        <v>16</v>
      </c>
      <c r="P1115">
        <v>300</v>
      </c>
      <c r="Q1115">
        <v>100</v>
      </c>
      <c r="R1115">
        <v>60</v>
      </c>
      <c r="S1115">
        <v>17.600000000000001</v>
      </c>
      <c r="T1115">
        <v>13.2</v>
      </c>
    </row>
    <row r="1116" spans="2:20" x14ac:dyDescent="0.25">
      <c r="B1116" t="s">
        <v>89</v>
      </c>
      <c r="C1116">
        <v>3</v>
      </c>
      <c r="D1116">
        <v>200</v>
      </c>
      <c r="E1116">
        <v>-25</v>
      </c>
      <c r="F1116" t="s">
        <v>58</v>
      </c>
      <c r="G1116" t="s">
        <v>58</v>
      </c>
      <c r="H1116" t="s">
        <v>58</v>
      </c>
      <c r="I1116">
        <v>10</v>
      </c>
      <c r="J1116">
        <v>150</v>
      </c>
      <c r="K1116" t="s">
        <v>58</v>
      </c>
      <c r="L1116" t="s">
        <v>58</v>
      </c>
      <c r="M1116" t="s">
        <v>58</v>
      </c>
      <c r="N1116" t="s">
        <v>58</v>
      </c>
      <c r="O1116" t="s">
        <v>58</v>
      </c>
      <c r="P1116" t="s">
        <v>58</v>
      </c>
      <c r="Q1116" t="s">
        <v>58</v>
      </c>
      <c r="R1116">
        <v>13</v>
      </c>
      <c r="S1116">
        <v>-60.6</v>
      </c>
      <c r="T1116">
        <v>0</v>
      </c>
    </row>
    <row r="1117" spans="2:20" x14ac:dyDescent="0.25">
      <c r="B1117" t="s">
        <v>88</v>
      </c>
      <c r="C1117">
        <v>10</v>
      </c>
      <c r="D1117">
        <v>-9.1</v>
      </c>
      <c r="E1117">
        <v>-76.2</v>
      </c>
      <c r="F1117">
        <v>27</v>
      </c>
      <c r="G1117">
        <v>440</v>
      </c>
      <c r="H1117">
        <v>58.8</v>
      </c>
      <c r="I1117">
        <v>19</v>
      </c>
      <c r="J1117">
        <v>-42.4</v>
      </c>
      <c r="K1117">
        <v>35.700000000000003</v>
      </c>
      <c r="L1117">
        <v>37</v>
      </c>
      <c r="M1117">
        <v>27.6</v>
      </c>
      <c r="N1117">
        <v>-63.4</v>
      </c>
      <c r="O1117">
        <v>41</v>
      </c>
      <c r="P1117">
        <v>-8.9</v>
      </c>
      <c r="Q1117">
        <v>-16.3</v>
      </c>
      <c r="R1117">
        <v>134</v>
      </c>
      <c r="S1117">
        <v>8.9</v>
      </c>
      <c r="T1117">
        <v>-39.9</v>
      </c>
    </row>
    <row r="1118" spans="2:20" x14ac:dyDescent="0.25">
      <c r="B1118" t="s">
        <v>87</v>
      </c>
      <c r="C1118">
        <v>1</v>
      </c>
      <c r="D1118">
        <v>0</v>
      </c>
      <c r="E1118">
        <v>-75</v>
      </c>
      <c r="F1118">
        <v>1</v>
      </c>
      <c r="G1118">
        <v>0</v>
      </c>
      <c r="H1118" t="s">
        <v>58</v>
      </c>
      <c r="I1118">
        <v>21</v>
      </c>
      <c r="J1118">
        <v>425</v>
      </c>
      <c r="K1118" t="s">
        <v>58</v>
      </c>
      <c r="L1118">
        <v>5</v>
      </c>
      <c r="M1118">
        <v>0</v>
      </c>
      <c r="N1118" t="s">
        <v>58</v>
      </c>
      <c r="O1118">
        <v>9</v>
      </c>
      <c r="P1118">
        <v>-47.1</v>
      </c>
      <c r="Q1118">
        <v>350</v>
      </c>
      <c r="R1118">
        <v>37</v>
      </c>
      <c r="S1118">
        <v>32.1</v>
      </c>
      <c r="T1118">
        <v>516.70000000000005</v>
      </c>
    </row>
    <row r="1119" spans="2:20" x14ac:dyDescent="0.25">
      <c r="B1119" t="s">
        <v>86</v>
      </c>
      <c r="C1119">
        <v>14</v>
      </c>
      <c r="D1119">
        <v>-17.600000000000001</v>
      </c>
      <c r="E1119">
        <v>366.7</v>
      </c>
      <c r="F1119">
        <v>33</v>
      </c>
      <c r="G1119">
        <v>175</v>
      </c>
      <c r="H1119">
        <v>312.5</v>
      </c>
      <c r="I1119">
        <v>19</v>
      </c>
      <c r="J1119">
        <v>375</v>
      </c>
      <c r="K1119">
        <v>-81.7</v>
      </c>
      <c r="L1119">
        <v>14</v>
      </c>
      <c r="M1119">
        <v>55.6</v>
      </c>
      <c r="N1119">
        <v>-22.2</v>
      </c>
      <c r="O1119">
        <v>45</v>
      </c>
      <c r="P1119">
        <v>66.7</v>
      </c>
      <c r="Q1119">
        <v>650</v>
      </c>
      <c r="R1119">
        <v>125</v>
      </c>
      <c r="S1119">
        <v>81.2</v>
      </c>
      <c r="T1119">
        <v>-10.1</v>
      </c>
    </row>
    <row r="1120" spans="2:20" x14ac:dyDescent="0.25">
      <c r="B1120" t="s">
        <v>85</v>
      </c>
      <c r="C1120">
        <v>6</v>
      </c>
      <c r="D1120">
        <v>-25</v>
      </c>
      <c r="E1120">
        <v>500</v>
      </c>
      <c r="F1120" t="s">
        <v>58</v>
      </c>
      <c r="G1120" t="s">
        <v>58</v>
      </c>
      <c r="H1120" t="s">
        <v>58</v>
      </c>
      <c r="I1120" t="s">
        <v>58</v>
      </c>
      <c r="J1120" t="s">
        <v>58</v>
      </c>
      <c r="K1120" t="s">
        <v>58</v>
      </c>
      <c r="L1120" t="s">
        <v>58</v>
      </c>
      <c r="M1120" t="s">
        <v>58</v>
      </c>
      <c r="N1120" t="s">
        <v>58</v>
      </c>
      <c r="O1120">
        <v>1</v>
      </c>
      <c r="P1120" t="s">
        <v>58</v>
      </c>
      <c r="Q1120" t="s">
        <v>58</v>
      </c>
      <c r="R1120">
        <v>7</v>
      </c>
      <c r="S1120">
        <v>-36.4</v>
      </c>
      <c r="T1120">
        <v>600</v>
      </c>
    </row>
    <row r="1121" spans="1:20" x14ac:dyDescent="0.25">
      <c r="B1121" t="s">
        <v>84</v>
      </c>
      <c r="C1121">
        <v>8</v>
      </c>
      <c r="D1121">
        <v>100</v>
      </c>
      <c r="E1121">
        <v>700</v>
      </c>
      <c r="F1121">
        <v>14</v>
      </c>
      <c r="G1121">
        <v>27.3</v>
      </c>
      <c r="H1121">
        <v>250</v>
      </c>
      <c r="I1121">
        <v>2</v>
      </c>
      <c r="J1121">
        <v>-60</v>
      </c>
      <c r="K1121" t="s">
        <v>58</v>
      </c>
      <c r="L1121">
        <v>22</v>
      </c>
      <c r="M1121">
        <v>57.1</v>
      </c>
      <c r="N1121" t="s">
        <v>58</v>
      </c>
      <c r="O1121">
        <v>28</v>
      </c>
      <c r="P1121">
        <v>47.4</v>
      </c>
      <c r="Q1121" t="s">
        <v>58</v>
      </c>
      <c r="R1121">
        <v>74</v>
      </c>
      <c r="S1121">
        <v>39.6</v>
      </c>
      <c r="T1121" s="3">
        <v>1380</v>
      </c>
    </row>
    <row r="1122" spans="1:20" x14ac:dyDescent="0.25">
      <c r="B1122" t="s">
        <v>83</v>
      </c>
      <c r="C1122">
        <v>44</v>
      </c>
      <c r="D1122">
        <v>76</v>
      </c>
      <c r="E1122">
        <v>214.3</v>
      </c>
      <c r="F1122">
        <v>19</v>
      </c>
      <c r="G1122">
        <v>0</v>
      </c>
      <c r="H1122">
        <v>280</v>
      </c>
      <c r="I1122">
        <v>8</v>
      </c>
      <c r="J1122">
        <v>-57.9</v>
      </c>
      <c r="K1122">
        <v>33.299999999999997</v>
      </c>
      <c r="L1122">
        <v>16</v>
      </c>
      <c r="M1122">
        <v>166.7</v>
      </c>
      <c r="N1122">
        <v>-5.9</v>
      </c>
      <c r="O1122">
        <v>25</v>
      </c>
      <c r="P1122">
        <v>56.3</v>
      </c>
      <c r="Q1122">
        <v>733.3</v>
      </c>
      <c r="R1122">
        <v>112</v>
      </c>
      <c r="S1122">
        <v>31.8</v>
      </c>
      <c r="T1122">
        <v>148.9</v>
      </c>
    </row>
    <row r="1123" spans="1:20" x14ac:dyDescent="0.25">
      <c r="B1123" t="s">
        <v>82</v>
      </c>
      <c r="C1123">
        <v>5</v>
      </c>
      <c r="D1123">
        <v>66.7</v>
      </c>
      <c r="E1123">
        <v>150</v>
      </c>
      <c r="F1123" t="s">
        <v>58</v>
      </c>
      <c r="G1123" t="s">
        <v>58</v>
      </c>
      <c r="H1123" t="s">
        <v>58</v>
      </c>
      <c r="I1123">
        <v>2</v>
      </c>
      <c r="J1123" t="s">
        <v>58</v>
      </c>
      <c r="K1123">
        <v>-50</v>
      </c>
      <c r="L1123">
        <v>1</v>
      </c>
      <c r="M1123">
        <v>-75</v>
      </c>
      <c r="N1123">
        <v>-75</v>
      </c>
      <c r="O1123">
        <v>4</v>
      </c>
      <c r="P1123">
        <v>-20</v>
      </c>
      <c r="Q1123" t="s">
        <v>58</v>
      </c>
      <c r="R1123">
        <v>12</v>
      </c>
      <c r="S1123">
        <v>0</v>
      </c>
      <c r="T1123">
        <v>20</v>
      </c>
    </row>
    <row r="1124" spans="1:20" x14ac:dyDescent="0.25">
      <c r="B1124" t="s">
        <v>81</v>
      </c>
      <c r="C1124">
        <v>19</v>
      </c>
      <c r="D1124">
        <v>-9.5</v>
      </c>
      <c r="E1124" t="s">
        <v>58</v>
      </c>
      <c r="F1124" t="s">
        <v>58</v>
      </c>
      <c r="G1124" t="s">
        <v>58</v>
      </c>
      <c r="H1124" t="s">
        <v>58</v>
      </c>
      <c r="I1124">
        <v>8</v>
      </c>
      <c r="J1124">
        <v>0</v>
      </c>
      <c r="K1124">
        <v>33.299999999999997</v>
      </c>
      <c r="L1124" t="s">
        <v>58</v>
      </c>
      <c r="M1124" t="s">
        <v>58</v>
      </c>
      <c r="N1124" t="s">
        <v>58</v>
      </c>
      <c r="O1124">
        <v>11</v>
      </c>
      <c r="P1124" s="3">
        <v>1000</v>
      </c>
      <c r="Q1124" t="s">
        <v>58</v>
      </c>
      <c r="R1124">
        <v>38</v>
      </c>
      <c r="S1124">
        <v>22.6</v>
      </c>
      <c r="T1124">
        <v>137.5</v>
      </c>
    </row>
    <row r="1125" spans="1:20" x14ac:dyDescent="0.25">
      <c r="B1125" t="s">
        <v>80</v>
      </c>
      <c r="C1125">
        <v>271</v>
      </c>
      <c r="D1125">
        <v>-20.3</v>
      </c>
      <c r="E1125">
        <v>-19.8</v>
      </c>
      <c r="F1125">
        <v>287</v>
      </c>
      <c r="G1125">
        <v>16.2</v>
      </c>
      <c r="H1125">
        <v>57.7</v>
      </c>
      <c r="I1125">
        <v>315</v>
      </c>
      <c r="J1125">
        <v>64.900000000000006</v>
      </c>
      <c r="K1125">
        <v>55.2</v>
      </c>
      <c r="L1125">
        <v>286</v>
      </c>
      <c r="M1125">
        <v>-14.9</v>
      </c>
      <c r="N1125">
        <v>-5</v>
      </c>
      <c r="O1125">
        <v>663</v>
      </c>
      <c r="P1125">
        <v>56</v>
      </c>
      <c r="Q1125">
        <v>138.5</v>
      </c>
      <c r="R1125" s="1">
        <v>1822</v>
      </c>
      <c r="S1125">
        <v>18.399999999999999</v>
      </c>
      <c r="T1125">
        <v>39.9</v>
      </c>
    </row>
    <row r="1126" spans="1:20" x14ac:dyDescent="0.25">
      <c r="A1126" t="s">
        <v>79</v>
      </c>
      <c r="B1126" t="s">
        <v>78</v>
      </c>
      <c r="C1126" t="s">
        <v>58</v>
      </c>
      <c r="D1126" t="s">
        <v>58</v>
      </c>
      <c r="E1126" t="s">
        <v>58</v>
      </c>
      <c r="F1126">
        <v>3</v>
      </c>
      <c r="G1126">
        <v>200</v>
      </c>
      <c r="H1126" t="s">
        <v>58</v>
      </c>
      <c r="I1126" t="s">
        <v>58</v>
      </c>
      <c r="J1126" t="s">
        <v>58</v>
      </c>
      <c r="K1126" t="s">
        <v>58</v>
      </c>
      <c r="L1126" t="s">
        <v>58</v>
      </c>
      <c r="M1126" t="s">
        <v>58</v>
      </c>
      <c r="N1126" t="s">
        <v>58</v>
      </c>
      <c r="O1126" t="s">
        <v>58</v>
      </c>
      <c r="P1126" t="s">
        <v>58</v>
      </c>
      <c r="Q1126" t="s">
        <v>58</v>
      </c>
      <c r="R1126">
        <v>3</v>
      </c>
      <c r="S1126">
        <v>200</v>
      </c>
      <c r="T1126">
        <v>-80</v>
      </c>
    </row>
    <row r="1127" spans="1:20" x14ac:dyDescent="0.25">
      <c r="B1127" t="s">
        <v>77</v>
      </c>
      <c r="C1127" t="s">
        <v>58</v>
      </c>
      <c r="D1127" t="s">
        <v>58</v>
      </c>
      <c r="E1127" t="s">
        <v>58</v>
      </c>
      <c r="F1127" t="s">
        <v>58</v>
      </c>
      <c r="G1127" t="s">
        <v>58</v>
      </c>
      <c r="H1127" t="s">
        <v>58</v>
      </c>
      <c r="I1127" t="s">
        <v>58</v>
      </c>
      <c r="J1127" t="s">
        <v>58</v>
      </c>
      <c r="K1127" t="s">
        <v>58</v>
      </c>
      <c r="L1127" t="s">
        <v>58</v>
      </c>
      <c r="M1127" t="s">
        <v>58</v>
      </c>
      <c r="N1127" t="s">
        <v>58</v>
      </c>
      <c r="O1127" t="s">
        <v>58</v>
      </c>
      <c r="P1127" t="s">
        <v>58</v>
      </c>
      <c r="Q1127" t="s">
        <v>58</v>
      </c>
      <c r="R1127" t="s">
        <v>58</v>
      </c>
      <c r="S1127" t="s">
        <v>58</v>
      </c>
      <c r="T1127" t="s">
        <v>58</v>
      </c>
    </row>
    <row r="1128" spans="1:20" x14ac:dyDescent="0.25">
      <c r="B1128" t="s">
        <v>76</v>
      </c>
      <c r="C1128">
        <v>7</v>
      </c>
      <c r="D1128">
        <v>-30</v>
      </c>
      <c r="E1128" t="s">
        <v>58</v>
      </c>
      <c r="F1128" t="s">
        <v>58</v>
      </c>
      <c r="G1128" t="s">
        <v>58</v>
      </c>
      <c r="H1128" t="s">
        <v>58</v>
      </c>
      <c r="I1128" t="s">
        <v>58</v>
      </c>
      <c r="J1128" t="s">
        <v>58</v>
      </c>
      <c r="K1128" t="s">
        <v>58</v>
      </c>
      <c r="L1128" t="s">
        <v>58</v>
      </c>
      <c r="M1128" t="s">
        <v>58</v>
      </c>
      <c r="N1128" t="s">
        <v>58</v>
      </c>
      <c r="O1128">
        <v>1</v>
      </c>
      <c r="P1128">
        <v>-50</v>
      </c>
      <c r="Q1128" t="s">
        <v>58</v>
      </c>
      <c r="R1128">
        <v>8</v>
      </c>
      <c r="S1128">
        <v>-33.299999999999997</v>
      </c>
      <c r="T1128" t="s">
        <v>58</v>
      </c>
    </row>
    <row r="1129" spans="1:20" x14ac:dyDescent="0.25">
      <c r="B1129" t="s">
        <v>75</v>
      </c>
      <c r="C1129">
        <v>7</v>
      </c>
      <c r="D1129" t="s">
        <v>58</v>
      </c>
      <c r="E1129" t="s">
        <v>58</v>
      </c>
      <c r="F1129" t="s">
        <v>58</v>
      </c>
      <c r="G1129" t="s">
        <v>58</v>
      </c>
      <c r="H1129" t="s">
        <v>58</v>
      </c>
      <c r="I1129" t="s">
        <v>58</v>
      </c>
      <c r="J1129" t="s">
        <v>58</v>
      </c>
      <c r="K1129" t="s">
        <v>58</v>
      </c>
      <c r="L1129" t="s">
        <v>58</v>
      </c>
      <c r="M1129" t="s">
        <v>58</v>
      </c>
      <c r="N1129" t="s">
        <v>58</v>
      </c>
      <c r="O1129" t="s">
        <v>58</v>
      </c>
      <c r="P1129" t="s">
        <v>58</v>
      </c>
      <c r="Q1129" t="s">
        <v>58</v>
      </c>
      <c r="R1129">
        <v>7</v>
      </c>
      <c r="S1129">
        <v>75</v>
      </c>
      <c r="T1129">
        <v>75</v>
      </c>
    </row>
    <row r="1130" spans="1:20" x14ac:dyDescent="0.25">
      <c r="B1130" t="s">
        <v>74</v>
      </c>
      <c r="C1130">
        <v>10</v>
      </c>
      <c r="D1130">
        <v>150</v>
      </c>
      <c r="E1130">
        <v>400</v>
      </c>
      <c r="F1130">
        <v>2</v>
      </c>
      <c r="G1130">
        <v>-86.7</v>
      </c>
      <c r="H1130" t="s">
        <v>58</v>
      </c>
      <c r="I1130">
        <v>12</v>
      </c>
      <c r="J1130" t="s">
        <v>58</v>
      </c>
      <c r="K1130">
        <v>300</v>
      </c>
      <c r="L1130">
        <v>6</v>
      </c>
      <c r="M1130">
        <v>500</v>
      </c>
      <c r="N1130">
        <v>500</v>
      </c>
      <c r="O1130" t="s">
        <v>58</v>
      </c>
      <c r="P1130" t="s">
        <v>58</v>
      </c>
      <c r="Q1130" t="s">
        <v>58</v>
      </c>
      <c r="R1130">
        <v>30</v>
      </c>
      <c r="S1130">
        <v>50</v>
      </c>
      <c r="T1130">
        <v>200</v>
      </c>
    </row>
    <row r="1131" spans="1:20" x14ac:dyDescent="0.25">
      <c r="B1131" t="s">
        <v>73</v>
      </c>
      <c r="C1131">
        <v>24</v>
      </c>
      <c r="D1131">
        <v>200</v>
      </c>
      <c r="E1131">
        <v>9.1</v>
      </c>
      <c r="F1131">
        <v>15</v>
      </c>
      <c r="G1131">
        <v>114.3</v>
      </c>
      <c r="H1131">
        <v>650</v>
      </c>
      <c r="I1131">
        <v>33</v>
      </c>
      <c r="J1131">
        <v>-25</v>
      </c>
      <c r="K1131">
        <v>106.3</v>
      </c>
      <c r="L1131">
        <v>45</v>
      </c>
      <c r="M1131">
        <v>-4.3</v>
      </c>
      <c r="N1131">
        <v>32.4</v>
      </c>
      <c r="O1131">
        <v>38</v>
      </c>
      <c r="P1131">
        <v>46.2</v>
      </c>
      <c r="Q1131">
        <v>8.6</v>
      </c>
      <c r="R1131">
        <v>155</v>
      </c>
      <c r="S1131">
        <v>17.399999999999999</v>
      </c>
      <c r="T1131">
        <v>42.2</v>
      </c>
    </row>
    <row r="1132" spans="1:20" x14ac:dyDescent="0.25">
      <c r="B1132" t="s">
        <v>72</v>
      </c>
      <c r="C1132">
        <v>2</v>
      </c>
      <c r="D1132">
        <v>-50</v>
      </c>
      <c r="E1132" t="s">
        <v>58</v>
      </c>
      <c r="F1132">
        <v>9</v>
      </c>
      <c r="G1132">
        <v>800</v>
      </c>
      <c r="H1132">
        <v>125</v>
      </c>
      <c r="I1132" t="s">
        <v>58</v>
      </c>
      <c r="J1132" t="s">
        <v>58</v>
      </c>
      <c r="K1132" t="s">
        <v>58</v>
      </c>
      <c r="L1132">
        <v>1</v>
      </c>
      <c r="M1132">
        <v>-50</v>
      </c>
      <c r="N1132" t="s">
        <v>58</v>
      </c>
      <c r="O1132">
        <v>3</v>
      </c>
      <c r="P1132" t="s">
        <v>58</v>
      </c>
      <c r="Q1132" t="s">
        <v>58</v>
      </c>
      <c r="R1132">
        <v>15</v>
      </c>
      <c r="S1132">
        <v>50</v>
      </c>
      <c r="T1132">
        <v>50</v>
      </c>
    </row>
    <row r="1133" spans="1:20" x14ac:dyDescent="0.25">
      <c r="B1133" t="s">
        <v>71</v>
      </c>
      <c r="C1133" t="s">
        <v>58</v>
      </c>
      <c r="D1133" t="s">
        <v>58</v>
      </c>
      <c r="E1133" t="s">
        <v>58</v>
      </c>
      <c r="F1133">
        <v>6</v>
      </c>
      <c r="G1133">
        <v>200</v>
      </c>
      <c r="H1133">
        <v>50</v>
      </c>
      <c r="I1133">
        <v>22</v>
      </c>
      <c r="J1133" s="3">
        <v>1000</v>
      </c>
      <c r="K1133" t="s">
        <v>58</v>
      </c>
      <c r="L1133">
        <v>3</v>
      </c>
      <c r="M1133">
        <v>50</v>
      </c>
      <c r="N1133">
        <v>-80</v>
      </c>
      <c r="O1133">
        <v>6</v>
      </c>
      <c r="P1133">
        <v>-45.5</v>
      </c>
      <c r="Q1133">
        <v>100</v>
      </c>
      <c r="R1133">
        <v>37</v>
      </c>
      <c r="S1133">
        <v>68.2</v>
      </c>
      <c r="T1133">
        <v>68.2</v>
      </c>
    </row>
    <row r="1134" spans="1:20" x14ac:dyDescent="0.25">
      <c r="B1134" t="s">
        <v>70</v>
      </c>
      <c r="C1134">
        <v>50</v>
      </c>
      <c r="D1134">
        <v>354.5</v>
      </c>
      <c r="E1134">
        <v>354.5</v>
      </c>
      <c r="F1134">
        <v>47</v>
      </c>
      <c r="G1134">
        <v>235.7</v>
      </c>
      <c r="H1134">
        <v>291.7</v>
      </c>
      <c r="I1134">
        <v>14</v>
      </c>
      <c r="J1134" s="3">
        <v>1300</v>
      </c>
      <c r="K1134">
        <v>-6.7</v>
      </c>
      <c r="L1134">
        <v>14</v>
      </c>
      <c r="M1134">
        <v>-22.2</v>
      </c>
      <c r="N1134">
        <v>-26.3</v>
      </c>
      <c r="O1134">
        <v>14</v>
      </c>
      <c r="P1134">
        <v>250</v>
      </c>
      <c r="Q1134">
        <v>7.7</v>
      </c>
      <c r="R1134">
        <v>139</v>
      </c>
      <c r="S1134">
        <v>189.6</v>
      </c>
      <c r="T1134">
        <v>98.6</v>
      </c>
    </row>
    <row r="1135" spans="1:20" x14ac:dyDescent="0.25">
      <c r="B1135" t="s">
        <v>69</v>
      </c>
      <c r="C1135">
        <v>100</v>
      </c>
      <c r="D1135">
        <v>138.1</v>
      </c>
      <c r="E1135">
        <v>185.7</v>
      </c>
      <c r="F1135">
        <v>82</v>
      </c>
      <c r="G1135">
        <v>105</v>
      </c>
      <c r="H1135">
        <v>272.7</v>
      </c>
      <c r="I1135">
        <v>81</v>
      </c>
      <c r="J1135">
        <v>62</v>
      </c>
      <c r="K1135">
        <v>80</v>
      </c>
      <c r="L1135">
        <v>69</v>
      </c>
      <c r="M1135">
        <v>-4.2</v>
      </c>
      <c r="N1135">
        <v>0</v>
      </c>
      <c r="O1135">
        <v>62</v>
      </c>
      <c r="P1135">
        <v>37.799999999999997</v>
      </c>
      <c r="Q1135">
        <v>-10.1</v>
      </c>
      <c r="R1135">
        <v>394</v>
      </c>
      <c r="S1135">
        <v>58.2</v>
      </c>
      <c r="T1135">
        <v>64.2</v>
      </c>
    </row>
    <row r="1136" spans="1:20" x14ac:dyDescent="0.25">
      <c r="A1136" t="s">
        <v>68</v>
      </c>
      <c r="B1136" t="s">
        <v>67</v>
      </c>
      <c r="C1136">
        <v>6</v>
      </c>
      <c r="D1136" t="s">
        <v>58</v>
      </c>
      <c r="E1136" t="s">
        <v>58</v>
      </c>
      <c r="F1136" t="s">
        <v>58</v>
      </c>
      <c r="G1136" t="s">
        <v>58</v>
      </c>
      <c r="H1136" t="s">
        <v>58</v>
      </c>
      <c r="I1136" t="s">
        <v>58</v>
      </c>
      <c r="J1136" t="s">
        <v>58</v>
      </c>
      <c r="K1136" t="s">
        <v>58</v>
      </c>
      <c r="L1136" t="s">
        <v>58</v>
      </c>
      <c r="M1136" t="s">
        <v>58</v>
      </c>
      <c r="N1136" t="s">
        <v>58</v>
      </c>
      <c r="O1136" t="s">
        <v>58</v>
      </c>
      <c r="P1136" t="s">
        <v>58</v>
      </c>
      <c r="Q1136" t="s">
        <v>58</v>
      </c>
      <c r="R1136">
        <v>6</v>
      </c>
      <c r="S1136">
        <v>-33.299999999999997</v>
      </c>
      <c r="T1136">
        <v>50</v>
      </c>
    </row>
    <row r="1137" spans="2:20" x14ac:dyDescent="0.25">
      <c r="B1137" t="s">
        <v>66</v>
      </c>
      <c r="C1137">
        <v>6</v>
      </c>
      <c r="D1137">
        <v>200</v>
      </c>
      <c r="E1137">
        <v>50</v>
      </c>
      <c r="F1137">
        <v>8</v>
      </c>
      <c r="G1137">
        <v>0</v>
      </c>
      <c r="H1137">
        <v>166.7</v>
      </c>
      <c r="I1137">
        <v>4</v>
      </c>
      <c r="J1137">
        <v>100</v>
      </c>
      <c r="K1137">
        <v>-83.3</v>
      </c>
      <c r="L1137">
        <v>1</v>
      </c>
      <c r="M1137" t="s">
        <v>58</v>
      </c>
      <c r="N1137" t="s">
        <v>58</v>
      </c>
      <c r="O1137">
        <v>1</v>
      </c>
      <c r="P1137" t="s">
        <v>58</v>
      </c>
      <c r="Q1137">
        <v>-75</v>
      </c>
      <c r="R1137">
        <v>20</v>
      </c>
      <c r="S1137">
        <v>66.7</v>
      </c>
      <c r="T1137">
        <v>-42.9</v>
      </c>
    </row>
    <row r="1138" spans="2:20" x14ac:dyDescent="0.25">
      <c r="B1138" t="s">
        <v>65</v>
      </c>
      <c r="C1138" t="s">
        <v>58</v>
      </c>
      <c r="D1138" t="s">
        <v>58</v>
      </c>
      <c r="E1138" t="s">
        <v>58</v>
      </c>
      <c r="F1138" t="s">
        <v>58</v>
      </c>
      <c r="G1138" t="s">
        <v>58</v>
      </c>
      <c r="H1138" t="s">
        <v>58</v>
      </c>
      <c r="I1138" t="s">
        <v>58</v>
      </c>
      <c r="J1138" t="s">
        <v>58</v>
      </c>
      <c r="K1138" t="s">
        <v>58</v>
      </c>
      <c r="L1138" t="s">
        <v>58</v>
      </c>
      <c r="M1138" t="s">
        <v>58</v>
      </c>
      <c r="N1138" t="s">
        <v>58</v>
      </c>
      <c r="O1138">
        <v>14</v>
      </c>
      <c r="P1138" t="s">
        <v>58</v>
      </c>
      <c r="Q1138" t="s">
        <v>58</v>
      </c>
      <c r="R1138">
        <v>14</v>
      </c>
      <c r="S1138">
        <v>55.6</v>
      </c>
      <c r="T1138" t="s">
        <v>58</v>
      </c>
    </row>
    <row r="1139" spans="2:20" x14ac:dyDescent="0.25">
      <c r="B1139" t="s">
        <v>64</v>
      </c>
      <c r="C1139">
        <v>8</v>
      </c>
      <c r="D1139">
        <v>14.3</v>
      </c>
      <c r="E1139" t="s">
        <v>58</v>
      </c>
      <c r="F1139">
        <v>11</v>
      </c>
      <c r="G1139" t="s">
        <v>58</v>
      </c>
      <c r="H1139" s="3">
        <v>1000</v>
      </c>
      <c r="I1139" t="s">
        <v>58</v>
      </c>
      <c r="J1139" t="s">
        <v>58</v>
      </c>
      <c r="K1139" t="s">
        <v>58</v>
      </c>
      <c r="L1139">
        <v>1</v>
      </c>
      <c r="M1139" t="s">
        <v>58</v>
      </c>
      <c r="N1139" t="s">
        <v>58</v>
      </c>
      <c r="O1139" t="s">
        <v>58</v>
      </c>
      <c r="P1139" t="s">
        <v>58</v>
      </c>
      <c r="Q1139" t="s">
        <v>58</v>
      </c>
      <c r="R1139">
        <v>20</v>
      </c>
      <c r="S1139">
        <v>122.2</v>
      </c>
      <c r="T1139">
        <v>400</v>
      </c>
    </row>
    <row r="1140" spans="2:20" x14ac:dyDescent="0.25">
      <c r="B1140" t="s">
        <v>63</v>
      </c>
      <c r="C1140">
        <v>2</v>
      </c>
      <c r="D1140">
        <v>0</v>
      </c>
      <c r="E1140" t="s">
        <v>58</v>
      </c>
      <c r="F1140" t="s">
        <v>58</v>
      </c>
      <c r="G1140" t="s">
        <v>58</v>
      </c>
      <c r="H1140" t="s">
        <v>58</v>
      </c>
      <c r="I1140">
        <v>2</v>
      </c>
      <c r="J1140">
        <v>0</v>
      </c>
      <c r="K1140" t="s">
        <v>58</v>
      </c>
      <c r="L1140" t="s">
        <v>58</v>
      </c>
      <c r="M1140" t="s">
        <v>58</v>
      </c>
      <c r="N1140" t="s">
        <v>58</v>
      </c>
      <c r="O1140" t="s">
        <v>58</v>
      </c>
      <c r="P1140" t="s">
        <v>58</v>
      </c>
      <c r="Q1140" t="s">
        <v>58</v>
      </c>
      <c r="R1140">
        <v>4</v>
      </c>
      <c r="S1140">
        <v>-63.6</v>
      </c>
      <c r="T1140" t="s">
        <v>58</v>
      </c>
    </row>
    <row r="1141" spans="2:20" x14ac:dyDescent="0.25">
      <c r="B1141" t="s">
        <v>62</v>
      </c>
      <c r="C1141">
        <v>2</v>
      </c>
      <c r="D1141">
        <v>100</v>
      </c>
      <c r="E1141">
        <v>0</v>
      </c>
      <c r="F1141">
        <v>3</v>
      </c>
      <c r="G1141" t="s">
        <v>58</v>
      </c>
      <c r="H1141" t="s">
        <v>58</v>
      </c>
      <c r="I1141" t="s">
        <v>58</v>
      </c>
      <c r="J1141" t="s">
        <v>58</v>
      </c>
      <c r="K1141" t="s">
        <v>58</v>
      </c>
      <c r="L1141" t="s">
        <v>58</v>
      </c>
      <c r="M1141" t="s">
        <v>58</v>
      </c>
      <c r="N1141" t="s">
        <v>58</v>
      </c>
      <c r="O1141" t="s">
        <v>58</v>
      </c>
      <c r="P1141" t="s">
        <v>58</v>
      </c>
      <c r="Q1141" t="s">
        <v>58</v>
      </c>
      <c r="R1141">
        <v>5</v>
      </c>
      <c r="S1141">
        <v>400</v>
      </c>
      <c r="T1141">
        <v>-16.7</v>
      </c>
    </row>
    <row r="1142" spans="2:20" x14ac:dyDescent="0.25">
      <c r="B1142" t="s">
        <v>61</v>
      </c>
      <c r="C1142" t="s">
        <v>58</v>
      </c>
      <c r="D1142" t="s">
        <v>58</v>
      </c>
      <c r="E1142" t="s">
        <v>58</v>
      </c>
      <c r="F1142">
        <v>1</v>
      </c>
      <c r="G1142">
        <v>-66.7</v>
      </c>
      <c r="H1142" t="s">
        <v>58</v>
      </c>
      <c r="I1142" t="s">
        <v>58</v>
      </c>
      <c r="J1142" t="s">
        <v>58</v>
      </c>
      <c r="K1142" t="s">
        <v>58</v>
      </c>
      <c r="L1142">
        <v>4</v>
      </c>
      <c r="M1142" t="s">
        <v>58</v>
      </c>
      <c r="N1142" t="s">
        <v>58</v>
      </c>
      <c r="O1142" t="s">
        <v>58</v>
      </c>
      <c r="P1142" t="s">
        <v>58</v>
      </c>
      <c r="Q1142" t="s">
        <v>58</v>
      </c>
      <c r="R1142">
        <v>5</v>
      </c>
      <c r="S1142">
        <v>-70.599999999999994</v>
      </c>
      <c r="T1142">
        <v>-73.7</v>
      </c>
    </row>
    <row r="1143" spans="2:20" x14ac:dyDescent="0.25">
      <c r="B1143" t="s">
        <v>60</v>
      </c>
      <c r="C1143" t="s">
        <v>58</v>
      </c>
      <c r="D1143" t="s">
        <v>58</v>
      </c>
      <c r="E1143" t="s">
        <v>58</v>
      </c>
      <c r="F1143" t="s">
        <v>58</v>
      </c>
      <c r="G1143" t="s">
        <v>58</v>
      </c>
      <c r="H1143" t="s">
        <v>58</v>
      </c>
      <c r="I1143" t="s">
        <v>58</v>
      </c>
      <c r="J1143" t="s">
        <v>58</v>
      </c>
      <c r="K1143" t="s">
        <v>58</v>
      </c>
      <c r="L1143">
        <v>1</v>
      </c>
      <c r="M1143" t="s">
        <v>58</v>
      </c>
      <c r="N1143" t="s">
        <v>58</v>
      </c>
      <c r="O1143" t="s">
        <v>58</v>
      </c>
      <c r="P1143" t="s">
        <v>58</v>
      </c>
      <c r="Q1143" t="s">
        <v>58</v>
      </c>
      <c r="R1143">
        <v>1</v>
      </c>
      <c r="S1143">
        <v>0</v>
      </c>
      <c r="T1143" t="s">
        <v>58</v>
      </c>
    </row>
    <row r="1144" spans="2:20" x14ac:dyDescent="0.25">
      <c r="B1144" t="s">
        <v>59</v>
      </c>
      <c r="C1144" t="s">
        <v>58</v>
      </c>
      <c r="D1144" t="s">
        <v>58</v>
      </c>
      <c r="E1144" t="s">
        <v>58</v>
      </c>
      <c r="F1144" t="s">
        <v>58</v>
      </c>
      <c r="G1144" t="s">
        <v>58</v>
      </c>
      <c r="H1144" t="s">
        <v>58</v>
      </c>
      <c r="I1144" t="s">
        <v>58</v>
      </c>
      <c r="J1144" t="s">
        <v>58</v>
      </c>
      <c r="K1144" t="s">
        <v>58</v>
      </c>
      <c r="L1144" t="s">
        <v>58</v>
      </c>
      <c r="M1144" t="s">
        <v>58</v>
      </c>
      <c r="N1144" t="s">
        <v>58</v>
      </c>
      <c r="O1144" t="s">
        <v>58</v>
      </c>
      <c r="P1144" t="s">
        <v>58</v>
      </c>
      <c r="Q1144" t="s">
        <v>58</v>
      </c>
      <c r="R1144" t="s">
        <v>58</v>
      </c>
      <c r="S1144" t="s">
        <v>58</v>
      </c>
      <c r="T1144" t="s">
        <v>58</v>
      </c>
    </row>
    <row r="1145" spans="2:20" x14ac:dyDescent="0.25">
      <c r="B1145" t="s">
        <v>57</v>
      </c>
      <c r="C1145">
        <v>8</v>
      </c>
      <c r="D1145">
        <v>-55.6</v>
      </c>
      <c r="E1145">
        <v>-33.299999999999997</v>
      </c>
      <c r="F1145">
        <v>4</v>
      </c>
      <c r="G1145">
        <v>-60</v>
      </c>
      <c r="H1145">
        <v>-81.8</v>
      </c>
      <c r="I1145">
        <v>10</v>
      </c>
      <c r="J1145">
        <v>66.7</v>
      </c>
      <c r="K1145">
        <v>66.7</v>
      </c>
      <c r="L1145">
        <v>41</v>
      </c>
      <c r="M1145">
        <v>720</v>
      </c>
      <c r="N1145">
        <v>156.30000000000001</v>
      </c>
      <c r="O1145">
        <v>55</v>
      </c>
      <c r="P1145">
        <v>19.600000000000001</v>
      </c>
      <c r="Q1145">
        <v>44.7</v>
      </c>
      <c r="R1145">
        <v>118</v>
      </c>
      <c r="S1145">
        <v>38.799999999999997</v>
      </c>
      <c r="T1145">
        <v>25.5</v>
      </c>
    </row>
    <row r="1146" spans="2:20" x14ac:dyDescent="0.25">
      <c r="B1146" t="s">
        <v>56</v>
      </c>
      <c r="C1146" t="s">
        <v>58</v>
      </c>
      <c r="D1146" t="s">
        <v>58</v>
      </c>
      <c r="E1146" t="s">
        <v>58</v>
      </c>
      <c r="F1146" t="s">
        <v>58</v>
      </c>
      <c r="G1146" t="s">
        <v>58</v>
      </c>
      <c r="H1146" t="s">
        <v>58</v>
      </c>
      <c r="I1146" t="s">
        <v>58</v>
      </c>
      <c r="J1146" t="s">
        <v>58</v>
      </c>
      <c r="K1146" t="s">
        <v>58</v>
      </c>
      <c r="L1146" t="s">
        <v>58</v>
      </c>
      <c r="M1146" t="s">
        <v>58</v>
      </c>
      <c r="N1146" t="s">
        <v>58</v>
      </c>
      <c r="O1146" t="s">
        <v>58</v>
      </c>
      <c r="P1146" t="s">
        <v>58</v>
      </c>
      <c r="Q1146" t="s">
        <v>58</v>
      </c>
      <c r="R1146" t="s">
        <v>58</v>
      </c>
      <c r="S1146" t="s">
        <v>58</v>
      </c>
      <c r="T1146" t="s">
        <v>58</v>
      </c>
    </row>
    <row r="1147" spans="2:20" x14ac:dyDescent="0.25">
      <c r="B1147" t="s">
        <v>55</v>
      </c>
      <c r="C1147" t="s">
        <v>58</v>
      </c>
      <c r="D1147" t="s">
        <v>58</v>
      </c>
      <c r="E1147" t="s">
        <v>58</v>
      </c>
      <c r="F1147">
        <v>4</v>
      </c>
      <c r="G1147">
        <v>-50</v>
      </c>
      <c r="H1147" t="s">
        <v>58</v>
      </c>
      <c r="I1147">
        <v>1</v>
      </c>
      <c r="J1147">
        <v>-80</v>
      </c>
      <c r="K1147" t="s">
        <v>58</v>
      </c>
      <c r="L1147">
        <v>1</v>
      </c>
      <c r="M1147">
        <v>-87.5</v>
      </c>
      <c r="N1147" t="s">
        <v>58</v>
      </c>
      <c r="O1147">
        <v>7</v>
      </c>
      <c r="P1147" t="s">
        <v>58</v>
      </c>
      <c r="Q1147">
        <v>75</v>
      </c>
      <c r="R1147">
        <v>13</v>
      </c>
      <c r="S1147">
        <v>-38.1</v>
      </c>
      <c r="T1147">
        <v>30</v>
      </c>
    </row>
    <row r="1148" spans="2:20" x14ac:dyDescent="0.25">
      <c r="B1148" t="s">
        <v>54</v>
      </c>
      <c r="C1148">
        <v>2</v>
      </c>
      <c r="D1148" t="s">
        <v>58</v>
      </c>
      <c r="E1148">
        <v>-50</v>
      </c>
      <c r="F1148">
        <v>2</v>
      </c>
      <c r="G1148" t="s">
        <v>58</v>
      </c>
      <c r="H1148">
        <v>0</v>
      </c>
      <c r="I1148">
        <v>6</v>
      </c>
      <c r="J1148">
        <v>200</v>
      </c>
      <c r="K1148">
        <v>500</v>
      </c>
      <c r="L1148" t="s">
        <v>58</v>
      </c>
      <c r="M1148" t="s">
        <v>58</v>
      </c>
      <c r="N1148" t="s">
        <v>58</v>
      </c>
      <c r="O1148" t="s">
        <v>58</v>
      </c>
      <c r="P1148" t="s">
        <v>58</v>
      </c>
      <c r="Q1148" t="s">
        <v>58</v>
      </c>
      <c r="R1148">
        <v>10</v>
      </c>
      <c r="S1148">
        <v>150</v>
      </c>
      <c r="T1148">
        <v>-75.599999999999994</v>
      </c>
    </row>
    <row r="1149" spans="2:20" x14ac:dyDescent="0.25">
      <c r="B1149" t="s">
        <v>53</v>
      </c>
      <c r="C1149">
        <v>2</v>
      </c>
      <c r="D1149">
        <v>-80</v>
      </c>
      <c r="E1149" t="s">
        <v>58</v>
      </c>
      <c r="F1149">
        <v>4</v>
      </c>
      <c r="G1149">
        <v>0</v>
      </c>
      <c r="H1149" t="s">
        <v>58</v>
      </c>
      <c r="I1149" t="s">
        <v>58</v>
      </c>
      <c r="J1149" t="s">
        <v>58</v>
      </c>
      <c r="K1149" t="s">
        <v>58</v>
      </c>
      <c r="L1149" t="s">
        <v>58</v>
      </c>
      <c r="M1149" t="s">
        <v>58</v>
      </c>
      <c r="N1149" t="s">
        <v>58</v>
      </c>
      <c r="O1149" t="s">
        <v>58</v>
      </c>
      <c r="P1149" t="s">
        <v>58</v>
      </c>
      <c r="Q1149" t="s">
        <v>58</v>
      </c>
      <c r="R1149">
        <v>6</v>
      </c>
      <c r="S1149">
        <v>-70</v>
      </c>
      <c r="T1149">
        <v>100</v>
      </c>
    </row>
    <row r="1150" spans="2:20" x14ac:dyDescent="0.25">
      <c r="B1150" t="s">
        <v>52</v>
      </c>
      <c r="C1150">
        <v>10</v>
      </c>
      <c r="D1150">
        <v>11.1</v>
      </c>
      <c r="E1150">
        <v>900</v>
      </c>
      <c r="F1150">
        <v>7</v>
      </c>
      <c r="G1150">
        <v>-41.7</v>
      </c>
      <c r="H1150">
        <v>250</v>
      </c>
      <c r="I1150">
        <v>11</v>
      </c>
      <c r="J1150">
        <v>-54.2</v>
      </c>
      <c r="K1150">
        <v>83.3</v>
      </c>
      <c r="L1150">
        <v>10</v>
      </c>
      <c r="M1150" t="s">
        <v>58</v>
      </c>
      <c r="N1150" t="s">
        <v>58</v>
      </c>
      <c r="O1150" t="s">
        <v>58</v>
      </c>
      <c r="P1150" t="s">
        <v>58</v>
      </c>
      <c r="Q1150" t="s">
        <v>58</v>
      </c>
      <c r="R1150">
        <v>38</v>
      </c>
      <c r="S1150">
        <v>-17.399999999999999</v>
      </c>
      <c r="T1150">
        <v>153.30000000000001</v>
      </c>
    </row>
    <row r="1151" spans="2:20" x14ac:dyDescent="0.25">
      <c r="B1151" t="s">
        <v>51</v>
      </c>
      <c r="C1151" t="s">
        <v>58</v>
      </c>
      <c r="D1151" t="s">
        <v>58</v>
      </c>
      <c r="E1151" t="s">
        <v>58</v>
      </c>
      <c r="F1151" t="s">
        <v>58</v>
      </c>
      <c r="G1151" t="s">
        <v>58</v>
      </c>
      <c r="H1151" t="s">
        <v>58</v>
      </c>
      <c r="I1151">
        <v>4</v>
      </c>
      <c r="J1151" t="s">
        <v>58</v>
      </c>
      <c r="K1151" t="s">
        <v>58</v>
      </c>
      <c r="L1151">
        <v>1</v>
      </c>
      <c r="M1151" t="s">
        <v>58</v>
      </c>
      <c r="N1151" t="s">
        <v>58</v>
      </c>
      <c r="O1151">
        <v>13</v>
      </c>
      <c r="P1151">
        <v>160</v>
      </c>
      <c r="Q1151" t="s">
        <v>58</v>
      </c>
      <c r="R1151">
        <v>18</v>
      </c>
      <c r="S1151">
        <v>260</v>
      </c>
      <c r="T1151" s="3">
        <v>1700</v>
      </c>
    </row>
    <row r="1152" spans="2:20" x14ac:dyDescent="0.25">
      <c r="B1152" t="s">
        <v>50</v>
      </c>
      <c r="C1152">
        <v>7</v>
      </c>
      <c r="D1152">
        <v>-30</v>
      </c>
      <c r="E1152" t="s">
        <v>58</v>
      </c>
      <c r="F1152" t="s">
        <v>58</v>
      </c>
      <c r="G1152" t="s">
        <v>58</v>
      </c>
      <c r="H1152" t="s">
        <v>58</v>
      </c>
      <c r="I1152" t="s">
        <v>58</v>
      </c>
      <c r="J1152" t="s">
        <v>58</v>
      </c>
      <c r="K1152" t="s">
        <v>58</v>
      </c>
      <c r="L1152">
        <v>1</v>
      </c>
      <c r="M1152">
        <v>-66.7</v>
      </c>
      <c r="N1152" t="s">
        <v>58</v>
      </c>
      <c r="O1152">
        <v>1</v>
      </c>
      <c r="P1152">
        <v>-50</v>
      </c>
      <c r="Q1152">
        <v>-50</v>
      </c>
      <c r="R1152">
        <v>9</v>
      </c>
      <c r="S1152">
        <v>-50</v>
      </c>
      <c r="T1152">
        <v>125</v>
      </c>
    </row>
    <row r="1153" spans="1:20" x14ac:dyDescent="0.25">
      <c r="B1153" t="s">
        <v>49</v>
      </c>
      <c r="C1153" t="s">
        <v>58</v>
      </c>
      <c r="D1153" t="s">
        <v>58</v>
      </c>
      <c r="E1153" t="s">
        <v>58</v>
      </c>
      <c r="F1153">
        <v>6</v>
      </c>
      <c r="G1153" t="s">
        <v>58</v>
      </c>
      <c r="H1153" t="s">
        <v>58</v>
      </c>
      <c r="I1153">
        <v>1</v>
      </c>
      <c r="J1153">
        <v>0</v>
      </c>
      <c r="K1153" t="s">
        <v>58</v>
      </c>
      <c r="L1153" t="s">
        <v>58</v>
      </c>
      <c r="M1153" t="s">
        <v>58</v>
      </c>
      <c r="N1153" t="s">
        <v>58</v>
      </c>
      <c r="O1153">
        <v>6</v>
      </c>
      <c r="P1153" t="s">
        <v>58</v>
      </c>
      <c r="Q1153">
        <v>50</v>
      </c>
      <c r="R1153">
        <v>13</v>
      </c>
      <c r="S1153" s="3">
        <v>1200</v>
      </c>
      <c r="T1153">
        <v>225</v>
      </c>
    </row>
    <row r="1154" spans="1:20" x14ac:dyDescent="0.25">
      <c r="B1154" t="s">
        <v>48</v>
      </c>
      <c r="C1154">
        <v>7</v>
      </c>
      <c r="D1154">
        <v>-66.7</v>
      </c>
      <c r="E1154">
        <v>600</v>
      </c>
      <c r="F1154">
        <v>1</v>
      </c>
      <c r="G1154">
        <v>-88.9</v>
      </c>
      <c r="H1154">
        <v>-94.4</v>
      </c>
      <c r="I1154">
        <v>4</v>
      </c>
      <c r="J1154">
        <v>-50</v>
      </c>
      <c r="K1154">
        <v>-84</v>
      </c>
      <c r="L1154">
        <v>8</v>
      </c>
      <c r="M1154">
        <v>-52.9</v>
      </c>
      <c r="N1154">
        <v>14.3</v>
      </c>
      <c r="O1154" t="s">
        <v>58</v>
      </c>
      <c r="P1154" t="s">
        <v>58</v>
      </c>
      <c r="Q1154" t="s">
        <v>58</v>
      </c>
      <c r="R1154">
        <v>20</v>
      </c>
      <c r="S1154">
        <v>-69.7</v>
      </c>
      <c r="T1154">
        <v>-60.8</v>
      </c>
    </row>
    <row r="1155" spans="1:20" x14ac:dyDescent="0.25">
      <c r="B1155" t="s">
        <v>47</v>
      </c>
      <c r="C1155">
        <v>24</v>
      </c>
      <c r="D1155" t="s">
        <v>58</v>
      </c>
      <c r="E1155">
        <v>20</v>
      </c>
      <c r="F1155" t="s">
        <v>58</v>
      </c>
      <c r="G1155" t="s">
        <v>58</v>
      </c>
      <c r="H1155" t="s">
        <v>58</v>
      </c>
      <c r="I1155" t="s">
        <v>58</v>
      </c>
      <c r="J1155" t="s">
        <v>58</v>
      </c>
      <c r="K1155" t="s">
        <v>58</v>
      </c>
      <c r="L1155">
        <v>2</v>
      </c>
      <c r="M1155">
        <v>-60</v>
      </c>
      <c r="N1155">
        <v>100</v>
      </c>
      <c r="O1155">
        <v>4</v>
      </c>
      <c r="P1155">
        <v>-90.5</v>
      </c>
      <c r="Q1155">
        <v>100</v>
      </c>
      <c r="R1155">
        <v>30</v>
      </c>
      <c r="S1155">
        <v>-40</v>
      </c>
      <c r="T1155">
        <v>25</v>
      </c>
    </row>
    <row r="1156" spans="1:20" x14ac:dyDescent="0.25">
      <c r="B1156" t="s">
        <v>46</v>
      </c>
      <c r="C1156" t="s">
        <v>58</v>
      </c>
      <c r="D1156" t="s">
        <v>58</v>
      </c>
      <c r="E1156" t="s">
        <v>58</v>
      </c>
      <c r="F1156" t="s">
        <v>58</v>
      </c>
      <c r="G1156" t="s">
        <v>58</v>
      </c>
      <c r="H1156" t="s">
        <v>58</v>
      </c>
      <c r="I1156" t="s">
        <v>58</v>
      </c>
      <c r="J1156" t="s">
        <v>58</v>
      </c>
      <c r="K1156" t="s">
        <v>58</v>
      </c>
      <c r="L1156">
        <v>4</v>
      </c>
      <c r="M1156">
        <v>300</v>
      </c>
      <c r="N1156" t="s">
        <v>58</v>
      </c>
      <c r="O1156" t="s">
        <v>58</v>
      </c>
      <c r="P1156" t="s">
        <v>58</v>
      </c>
      <c r="Q1156" t="s">
        <v>58</v>
      </c>
      <c r="R1156">
        <v>4</v>
      </c>
      <c r="S1156">
        <v>-50</v>
      </c>
      <c r="T1156" t="s">
        <v>58</v>
      </c>
    </row>
    <row r="1157" spans="1:20" x14ac:dyDescent="0.25">
      <c r="B1157" t="s">
        <v>45</v>
      </c>
      <c r="C1157" t="s">
        <v>58</v>
      </c>
      <c r="D1157" t="s">
        <v>58</v>
      </c>
      <c r="E1157" t="s">
        <v>58</v>
      </c>
      <c r="F1157" t="s">
        <v>58</v>
      </c>
      <c r="G1157" t="s">
        <v>58</v>
      </c>
      <c r="H1157" t="s">
        <v>58</v>
      </c>
      <c r="I1157" t="s">
        <v>58</v>
      </c>
      <c r="J1157" t="s">
        <v>58</v>
      </c>
      <c r="K1157" t="s">
        <v>58</v>
      </c>
      <c r="L1157" t="s">
        <v>58</v>
      </c>
      <c r="M1157" t="s">
        <v>58</v>
      </c>
      <c r="N1157" t="s">
        <v>58</v>
      </c>
      <c r="O1157" t="s">
        <v>58</v>
      </c>
      <c r="P1157" t="s">
        <v>58</v>
      </c>
      <c r="Q1157" t="s">
        <v>58</v>
      </c>
      <c r="R1157" t="s">
        <v>58</v>
      </c>
      <c r="S1157" t="s">
        <v>58</v>
      </c>
      <c r="T1157" t="s">
        <v>58</v>
      </c>
    </row>
    <row r="1158" spans="1:20" x14ac:dyDescent="0.25">
      <c r="B1158" t="s">
        <v>44</v>
      </c>
      <c r="C1158">
        <v>84</v>
      </c>
      <c r="D1158">
        <v>5</v>
      </c>
      <c r="E1158">
        <v>58.5</v>
      </c>
      <c r="F1158">
        <v>51</v>
      </c>
      <c r="G1158">
        <v>-22.7</v>
      </c>
      <c r="H1158">
        <v>-5.6</v>
      </c>
      <c r="I1158">
        <v>43</v>
      </c>
      <c r="J1158">
        <v>-18.899999999999999</v>
      </c>
      <c r="K1158">
        <v>-38.6</v>
      </c>
      <c r="L1158">
        <v>75</v>
      </c>
      <c r="M1158">
        <v>31.6</v>
      </c>
      <c r="N1158">
        <v>59.6</v>
      </c>
      <c r="O1158">
        <v>101</v>
      </c>
      <c r="P1158">
        <v>-26.3</v>
      </c>
      <c r="Q1158">
        <v>8.6</v>
      </c>
      <c r="R1158">
        <v>354</v>
      </c>
      <c r="S1158">
        <v>-9.9</v>
      </c>
      <c r="T1158">
        <v>11.7</v>
      </c>
    </row>
    <row r="1159" spans="1:20" x14ac:dyDescent="0.25">
      <c r="A1159" t="s">
        <v>43</v>
      </c>
      <c r="B1159" t="s">
        <v>42</v>
      </c>
      <c r="C1159" t="s">
        <v>58</v>
      </c>
      <c r="D1159" t="s">
        <v>58</v>
      </c>
      <c r="E1159" t="s">
        <v>58</v>
      </c>
      <c r="F1159" t="s">
        <v>58</v>
      </c>
      <c r="G1159" t="s">
        <v>58</v>
      </c>
      <c r="H1159" t="s">
        <v>58</v>
      </c>
      <c r="I1159" t="s">
        <v>58</v>
      </c>
      <c r="J1159" t="s">
        <v>58</v>
      </c>
      <c r="K1159" t="s">
        <v>58</v>
      </c>
      <c r="L1159" t="s">
        <v>58</v>
      </c>
      <c r="M1159" t="s">
        <v>58</v>
      </c>
      <c r="N1159" t="s">
        <v>58</v>
      </c>
      <c r="O1159" t="s">
        <v>58</v>
      </c>
      <c r="P1159" t="s">
        <v>58</v>
      </c>
      <c r="Q1159" t="s">
        <v>58</v>
      </c>
      <c r="R1159" t="s">
        <v>58</v>
      </c>
      <c r="S1159" t="s">
        <v>58</v>
      </c>
      <c r="T1159" t="s">
        <v>58</v>
      </c>
    </row>
    <row r="1160" spans="1:20" x14ac:dyDescent="0.25">
      <c r="A1160" t="s">
        <v>41</v>
      </c>
      <c r="C1160">
        <v>455</v>
      </c>
      <c r="D1160">
        <v>-1.5</v>
      </c>
      <c r="E1160">
        <v>6.8</v>
      </c>
      <c r="F1160">
        <v>420</v>
      </c>
      <c r="G1160">
        <v>19</v>
      </c>
      <c r="H1160">
        <v>62.8</v>
      </c>
      <c r="I1160">
        <v>439</v>
      </c>
      <c r="J1160">
        <v>49.3</v>
      </c>
      <c r="K1160">
        <v>38.1</v>
      </c>
      <c r="L1160">
        <v>430</v>
      </c>
      <c r="M1160">
        <v>-7.5</v>
      </c>
      <c r="N1160">
        <v>3.1</v>
      </c>
      <c r="O1160">
        <v>826</v>
      </c>
      <c r="P1160">
        <v>36.1</v>
      </c>
      <c r="Q1160">
        <v>87.7</v>
      </c>
      <c r="R1160" s="1">
        <v>2570</v>
      </c>
      <c r="S1160">
        <v>17.8</v>
      </c>
      <c r="T1160">
        <v>38.200000000000003</v>
      </c>
    </row>
    <row r="1161" spans="1:20" x14ac:dyDescent="0.25">
      <c r="A1161" t="s">
        <v>40</v>
      </c>
      <c r="C1161" s="1">
        <v>3491</v>
      </c>
      <c r="D1161">
        <v>-2.6</v>
      </c>
      <c r="E1161">
        <v>81.400000000000006</v>
      </c>
      <c r="F1161" s="1">
        <v>3066</v>
      </c>
      <c r="G1161">
        <v>8.5</v>
      </c>
      <c r="H1161">
        <v>127.1</v>
      </c>
      <c r="I1161" s="1">
        <v>2775</v>
      </c>
      <c r="J1161">
        <v>21.2</v>
      </c>
      <c r="K1161">
        <v>54.9</v>
      </c>
      <c r="L1161" s="1">
        <v>2696</v>
      </c>
      <c r="M1161">
        <v>-24.8</v>
      </c>
      <c r="N1161">
        <v>20.399999999999999</v>
      </c>
      <c r="O1161" s="1">
        <v>3071</v>
      </c>
      <c r="P1161">
        <v>-3.4</v>
      </c>
      <c r="Q1161">
        <v>31.6</v>
      </c>
      <c r="R1161" s="1">
        <v>15099</v>
      </c>
      <c r="S1161">
        <v>-2.4</v>
      </c>
      <c r="T1161">
        <v>56.6</v>
      </c>
    </row>
    <row r="1163" spans="1:20" x14ac:dyDescent="0.25">
      <c r="A1163" t="s">
        <v>8</v>
      </c>
    </row>
    <row r="1165" spans="1:20" x14ac:dyDescent="0.25">
      <c r="A1165" t="s">
        <v>7</v>
      </c>
    </row>
    <row r="1167" spans="1:20" x14ac:dyDescent="0.25">
      <c r="A1167" t="s">
        <v>145</v>
      </c>
    </row>
    <row r="1169" spans="1:20" x14ac:dyDescent="0.25">
      <c r="A1169" t="s">
        <v>144</v>
      </c>
    </row>
    <row r="1171" spans="1:20" x14ac:dyDescent="0.25">
      <c r="A1171" t="s">
        <v>143</v>
      </c>
    </row>
    <row r="1173" spans="1:20" x14ac:dyDescent="0.25">
      <c r="A1173" t="s">
        <v>142</v>
      </c>
    </row>
    <row r="1175" spans="1:20" x14ac:dyDescent="0.25">
      <c r="A1175" t="s">
        <v>31</v>
      </c>
    </row>
    <row r="1177" spans="1:20" x14ac:dyDescent="0.25">
      <c r="A1177" t="s">
        <v>30</v>
      </c>
    </row>
    <row r="1179" spans="1:20" x14ac:dyDescent="0.25">
      <c r="A1179" t="s">
        <v>147</v>
      </c>
    </row>
    <row r="1180" spans="1:20" x14ac:dyDescent="0.25">
      <c r="A1180" t="s">
        <v>141</v>
      </c>
      <c r="C1180" t="s">
        <v>140</v>
      </c>
      <c r="F1180" t="s">
        <v>139</v>
      </c>
      <c r="I1180" t="s">
        <v>138</v>
      </c>
      <c r="L1180" t="s">
        <v>137</v>
      </c>
      <c r="O1180" t="s">
        <v>136</v>
      </c>
      <c r="R1180" t="s">
        <v>135</v>
      </c>
    </row>
    <row r="1181" spans="1:20" x14ac:dyDescent="0.25">
      <c r="C1181" t="s">
        <v>134</v>
      </c>
      <c r="D1181" t="s">
        <v>133</v>
      </c>
      <c r="E1181" t="s">
        <v>132</v>
      </c>
      <c r="F1181" t="s">
        <v>134</v>
      </c>
      <c r="G1181" t="s">
        <v>133</v>
      </c>
      <c r="H1181" t="s">
        <v>132</v>
      </c>
      <c r="I1181" t="s">
        <v>134</v>
      </c>
      <c r="J1181" t="s">
        <v>133</v>
      </c>
      <c r="K1181" t="s">
        <v>132</v>
      </c>
      <c r="L1181" t="s">
        <v>134</v>
      </c>
      <c r="M1181" t="s">
        <v>133</v>
      </c>
      <c r="N1181" t="s">
        <v>132</v>
      </c>
      <c r="O1181" t="s">
        <v>134</v>
      </c>
      <c r="P1181" t="s">
        <v>133</v>
      </c>
      <c r="Q1181" t="s">
        <v>132</v>
      </c>
      <c r="R1181" t="s">
        <v>134</v>
      </c>
      <c r="S1181" t="s">
        <v>133</v>
      </c>
      <c r="T1181" t="s">
        <v>132</v>
      </c>
    </row>
    <row r="1182" spans="1:20" x14ac:dyDescent="0.25">
      <c r="A1182" t="s">
        <v>131</v>
      </c>
      <c r="B1182" t="s">
        <v>130</v>
      </c>
      <c r="C1182">
        <v>75</v>
      </c>
      <c r="D1182">
        <v>7.1</v>
      </c>
      <c r="E1182">
        <v>212.5</v>
      </c>
      <c r="F1182">
        <v>58</v>
      </c>
      <c r="G1182">
        <v>-30.1</v>
      </c>
      <c r="H1182">
        <v>81.3</v>
      </c>
      <c r="I1182">
        <v>18</v>
      </c>
      <c r="J1182">
        <v>-87.6</v>
      </c>
      <c r="K1182">
        <v>-30.8</v>
      </c>
      <c r="L1182">
        <v>91</v>
      </c>
      <c r="M1182">
        <v>26.4</v>
      </c>
      <c r="N1182">
        <v>237</v>
      </c>
      <c r="O1182">
        <v>60</v>
      </c>
      <c r="P1182">
        <v>-31.8</v>
      </c>
      <c r="Q1182">
        <v>39.5</v>
      </c>
      <c r="R1182">
        <v>302</v>
      </c>
      <c r="S1182">
        <v>-34.1</v>
      </c>
      <c r="T1182">
        <v>98.7</v>
      </c>
    </row>
    <row r="1183" spans="1:20" x14ac:dyDescent="0.25">
      <c r="B1183" t="s">
        <v>129</v>
      </c>
      <c r="C1183">
        <v>6</v>
      </c>
      <c r="D1183" t="s">
        <v>58</v>
      </c>
      <c r="E1183" t="s">
        <v>58</v>
      </c>
      <c r="F1183">
        <v>2</v>
      </c>
      <c r="G1183">
        <v>-50</v>
      </c>
      <c r="H1183">
        <v>-75</v>
      </c>
      <c r="I1183" t="s">
        <v>58</v>
      </c>
      <c r="J1183" t="s">
        <v>58</v>
      </c>
      <c r="K1183" t="s">
        <v>58</v>
      </c>
      <c r="L1183">
        <v>6</v>
      </c>
      <c r="M1183">
        <v>-57.1</v>
      </c>
      <c r="N1183">
        <v>50</v>
      </c>
      <c r="O1183">
        <v>4</v>
      </c>
      <c r="P1183">
        <v>-82.6</v>
      </c>
      <c r="Q1183" t="s">
        <v>58</v>
      </c>
      <c r="R1183">
        <v>18</v>
      </c>
      <c r="S1183">
        <v>-69.5</v>
      </c>
      <c r="T1183">
        <v>50</v>
      </c>
    </row>
    <row r="1184" spans="1:20" x14ac:dyDescent="0.25">
      <c r="B1184" t="s">
        <v>128</v>
      </c>
      <c r="C1184" t="s">
        <v>58</v>
      </c>
      <c r="D1184" t="s">
        <v>58</v>
      </c>
      <c r="E1184" t="s">
        <v>58</v>
      </c>
      <c r="F1184" t="s">
        <v>58</v>
      </c>
      <c r="G1184" t="s">
        <v>58</v>
      </c>
      <c r="H1184" t="s">
        <v>58</v>
      </c>
      <c r="I1184" t="s">
        <v>58</v>
      </c>
      <c r="J1184" t="s">
        <v>58</v>
      </c>
      <c r="K1184" t="s">
        <v>58</v>
      </c>
      <c r="L1184">
        <v>12</v>
      </c>
      <c r="M1184">
        <v>500</v>
      </c>
      <c r="N1184" s="3">
        <v>1100</v>
      </c>
      <c r="O1184">
        <v>0</v>
      </c>
      <c r="P1184">
        <v>-100</v>
      </c>
      <c r="Q1184" t="s">
        <v>58</v>
      </c>
      <c r="R1184">
        <v>12</v>
      </c>
      <c r="S1184">
        <v>71.400000000000006</v>
      </c>
      <c r="T1184">
        <v>100</v>
      </c>
    </row>
    <row r="1185" spans="2:20" x14ac:dyDescent="0.25">
      <c r="B1185" t="s">
        <v>127</v>
      </c>
      <c r="C1185">
        <v>1</v>
      </c>
      <c r="D1185">
        <v>-83.3</v>
      </c>
      <c r="E1185">
        <v>-83.3</v>
      </c>
      <c r="F1185">
        <v>4</v>
      </c>
      <c r="G1185" t="s">
        <v>58</v>
      </c>
      <c r="H1185">
        <v>33.299999999999997</v>
      </c>
      <c r="I1185">
        <v>9</v>
      </c>
      <c r="J1185" t="s">
        <v>58</v>
      </c>
      <c r="K1185">
        <v>-43.8</v>
      </c>
      <c r="L1185" t="s">
        <v>58</v>
      </c>
      <c r="M1185" t="s">
        <v>58</v>
      </c>
      <c r="N1185" t="s">
        <v>58</v>
      </c>
      <c r="O1185" t="s">
        <v>58</v>
      </c>
      <c r="P1185" t="s">
        <v>58</v>
      </c>
      <c r="Q1185" t="s">
        <v>58</v>
      </c>
      <c r="R1185">
        <v>14</v>
      </c>
      <c r="S1185">
        <v>-54.8</v>
      </c>
      <c r="T1185">
        <v>-46.2</v>
      </c>
    </row>
    <row r="1186" spans="2:20" x14ac:dyDescent="0.25">
      <c r="B1186" t="s">
        <v>126</v>
      </c>
      <c r="C1186">
        <v>8</v>
      </c>
      <c r="D1186">
        <v>-38.5</v>
      </c>
      <c r="E1186">
        <v>-66.7</v>
      </c>
      <c r="F1186">
        <v>29</v>
      </c>
      <c r="G1186">
        <v>163.6</v>
      </c>
      <c r="H1186">
        <v>163.6</v>
      </c>
      <c r="I1186">
        <v>24</v>
      </c>
      <c r="J1186">
        <v>9.1</v>
      </c>
      <c r="K1186">
        <v>300</v>
      </c>
      <c r="L1186">
        <v>21</v>
      </c>
      <c r="M1186">
        <v>-48.8</v>
      </c>
      <c r="N1186">
        <v>250</v>
      </c>
      <c r="O1186">
        <v>26</v>
      </c>
      <c r="P1186">
        <v>116.7</v>
      </c>
      <c r="Q1186">
        <v>-16.100000000000001</v>
      </c>
      <c r="R1186">
        <v>108</v>
      </c>
      <c r="S1186">
        <v>9.1</v>
      </c>
      <c r="T1186">
        <v>38.5</v>
      </c>
    </row>
    <row r="1187" spans="2:20" x14ac:dyDescent="0.25">
      <c r="B1187" t="s">
        <v>125</v>
      </c>
      <c r="C1187">
        <v>90</v>
      </c>
      <c r="D1187">
        <v>83.7</v>
      </c>
      <c r="E1187">
        <v>7.1</v>
      </c>
      <c r="F1187">
        <v>37</v>
      </c>
      <c r="G1187">
        <v>236.4</v>
      </c>
      <c r="H1187">
        <v>311.10000000000002</v>
      </c>
      <c r="I1187">
        <v>95</v>
      </c>
      <c r="J1187">
        <v>15.9</v>
      </c>
      <c r="K1187">
        <v>131.69999999999999</v>
      </c>
      <c r="L1187">
        <v>54</v>
      </c>
      <c r="M1187">
        <v>-18.2</v>
      </c>
      <c r="N1187">
        <v>45.9</v>
      </c>
      <c r="O1187">
        <v>73</v>
      </c>
      <c r="P1187">
        <v>14.1</v>
      </c>
      <c r="Q1187">
        <v>32.700000000000003</v>
      </c>
      <c r="R1187">
        <v>349</v>
      </c>
      <c r="S1187">
        <v>28.3</v>
      </c>
      <c r="T1187">
        <v>54.4</v>
      </c>
    </row>
    <row r="1188" spans="2:20" x14ac:dyDescent="0.25">
      <c r="B1188" t="s">
        <v>124</v>
      </c>
      <c r="C1188" t="s">
        <v>58</v>
      </c>
      <c r="D1188" t="s">
        <v>58</v>
      </c>
      <c r="E1188" t="s">
        <v>58</v>
      </c>
      <c r="F1188" t="s">
        <v>58</v>
      </c>
      <c r="G1188" t="s">
        <v>58</v>
      </c>
      <c r="H1188" t="s">
        <v>58</v>
      </c>
      <c r="I1188" t="s">
        <v>58</v>
      </c>
      <c r="J1188" t="s">
        <v>58</v>
      </c>
      <c r="K1188" t="s">
        <v>58</v>
      </c>
      <c r="L1188">
        <v>12</v>
      </c>
      <c r="M1188" t="s">
        <v>58</v>
      </c>
      <c r="N1188" t="s">
        <v>58</v>
      </c>
      <c r="O1188">
        <v>1</v>
      </c>
      <c r="P1188">
        <v>-50</v>
      </c>
      <c r="Q1188">
        <v>-80</v>
      </c>
      <c r="R1188">
        <v>13</v>
      </c>
      <c r="S1188">
        <v>-18.8</v>
      </c>
      <c r="T1188">
        <v>85.7</v>
      </c>
    </row>
    <row r="1189" spans="2:20" x14ac:dyDescent="0.25">
      <c r="B1189" t="s">
        <v>123</v>
      </c>
      <c r="C1189">
        <v>41</v>
      </c>
      <c r="D1189">
        <v>-4.7</v>
      </c>
      <c r="E1189">
        <v>57.7</v>
      </c>
      <c r="F1189">
        <v>81</v>
      </c>
      <c r="G1189">
        <v>15.7</v>
      </c>
      <c r="H1189">
        <v>118.9</v>
      </c>
      <c r="I1189">
        <v>72</v>
      </c>
      <c r="J1189">
        <v>-5.3</v>
      </c>
      <c r="K1189">
        <v>-19.100000000000001</v>
      </c>
      <c r="L1189">
        <v>55</v>
      </c>
      <c r="M1189">
        <v>-6.8</v>
      </c>
      <c r="N1189">
        <v>52.8</v>
      </c>
      <c r="O1189">
        <v>63</v>
      </c>
      <c r="P1189">
        <v>46.5</v>
      </c>
      <c r="Q1189">
        <v>-22.2</v>
      </c>
      <c r="R1189">
        <v>312</v>
      </c>
      <c r="S1189">
        <v>7.2</v>
      </c>
      <c r="T1189">
        <v>16</v>
      </c>
    </row>
    <row r="1190" spans="2:20" x14ac:dyDescent="0.25">
      <c r="B1190" t="s">
        <v>122</v>
      </c>
      <c r="C1190">
        <v>2</v>
      </c>
      <c r="D1190" t="s">
        <v>58</v>
      </c>
      <c r="E1190" t="s">
        <v>58</v>
      </c>
      <c r="F1190">
        <v>1</v>
      </c>
      <c r="G1190">
        <v>-66.7</v>
      </c>
      <c r="H1190" t="s">
        <v>58</v>
      </c>
      <c r="I1190">
        <v>6</v>
      </c>
      <c r="J1190">
        <v>200</v>
      </c>
      <c r="K1190">
        <v>-33.299999999999997</v>
      </c>
      <c r="L1190" t="s">
        <v>58</v>
      </c>
      <c r="M1190" t="s">
        <v>58</v>
      </c>
      <c r="N1190" t="s">
        <v>58</v>
      </c>
      <c r="O1190">
        <v>5</v>
      </c>
      <c r="P1190">
        <v>0</v>
      </c>
      <c r="Q1190" t="s">
        <v>58</v>
      </c>
      <c r="R1190">
        <v>14</v>
      </c>
      <c r="S1190">
        <v>40</v>
      </c>
      <c r="T1190">
        <v>55.6</v>
      </c>
    </row>
    <row r="1191" spans="2:20" x14ac:dyDescent="0.25">
      <c r="B1191" t="s">
        <v>121</v>
      </c>
      <c r="C1191">
        <v>63</v>
      </c>
      <c r="D1191">
        <v>34</v>
      </c>
      <c r="E1191">
        <v>231.6</v>
      </c>
      <c r="F1191">
        <v>18</v>
      </c>
      <c r="G1191">
        <v>125</v>
      </c>
      <c r="H1191">
        <v>-48.6</v>
      </c>
      <c r="I1191">
        <v>33</v>
      </c>
      <c r="J1191">
        <v>-36.5</v>
      </c>
      <c r="K1191">
        <v>-34</v>
      </c>
      <c r="L1191">
        <v>59</v>
      </c>
      <c r="M1191">
        <v>-1.7</v>
      </c>
      <c r="N1191">
        <v>195</v>
      </c>
      <c r="O1191">
        <v>76</v>
      </c>
      <c r="P1191">
        <v>145.19999999999999</v>
      </c>
      <c r="Q1191">
        <v>280</v>
      </c>
      <c r="R1191">
        <v>249</v>
      </c>
      <c r="S1191">
        <v>25.8</v>
      </c>
      <c r="T1191">
        <v>72.900000000000006</v>
      </c>
    </row>
    <row r="1192" spans="2:20" x14ac:dyDescent="0.25">
      <c r="B1192" t="s">
        <v>120</v>
      </c>
      <c r="C1192">
        <v>126</v>
      </c>
      <c r="D1192">
        <v>41.6</v>
      </c>
      <c r="E1192">
        <v>250</v>
      </c>
      <c r="F1192">
        <v>100</v>
      </c>
      <c r="G1192">
        <v>3.1</v>
      </c>
      <c r="H1192">
        <v>150</v>
      </c>
      <c r="I1192">
        <v>65</v>
      </c>
      <c r="J1192">
        <v>-34.299999999999997</v>
      </c>
      <c r="K1192">
        <v>-23.5</v>
      </c>
      <c r="L1192">
        <v>60</v>
      </c>
      <c r="M1192">
        <v>-21.1</v>
      </c>
      <c r="N1192">
        <v>328.6</v>
      </c>
      <c r="O1192">
        <v>54</v>
      </c>
      <c r="P1192">
        <v>-14.3</v>
      </c>
      <c r="Q1192">
        <v>12.5</v>
      </c>
      <c r="R1192">
        <v>405</v>
      </c>
      <c r="S1192">
        <v>-4.5</v>
      </c>
      <c r="T1192">
        <v>81.599999999999994</v>
      </c>
    </row>
    <row r="1193" spans="2:20" x14ac:dyDescent="0.25">
      <c r="B1193" t="s">
        <v>119</v>
      </c>
      <c r="C1193">
        <v>11</v>
      </c>
      <c r="D1193">
        <v>37.5</v>
      </c>
      <c r="E1193" t="s">
        <v>58</v>
      </c>
      <c r="F1193">
        <v>24</v>
      </c>
      <c r="G1193">
        <v>-25</v>
      </c>
      <c r="H1193">
        <v>50</v>
      </c>
      <c r="I1193">
        <v>18</v>
      </c>
      <c r="J1193">
        <v>-51.4</v>
      </c>
      <c r="K1193">
        <v>12.5</v>
      </c>
      <c r="L1193">
        <v>2</v>
      </c>
      <c r="M1193">
        <v>-90.5</v>
      </c>
      <c r="N1193">
        <v>-60</v>
      </c>
      <c r="O1193">
        <v>16</v>
      </c>
      <c r="P1193" t="s">
        <v>58</v>
      </c>
      <c r="Q1193">
        <v>0</v>
      </c>
      <c r="R1193">
        <v>71</v>
      </c>
      <c r="S1193">
        <v>-27.6</v>
      </c>
      <c r="T1193">
        <v>34</v>
      </c>
    </row>
    <row r="1194" spans="2:20" x14ac:dyDescent="0.25">
      <c r="B1194" t="s">
        <v>118</v>
      </c>
      <c r="C1194">
        <v>10</v>
      </c>
      <c r="D1194">
        <v>42.9</v>
      </c>
      <c r="E1194">
        <v>-23.1</v>
      </c>
      <c r="F1194">
        <v>6</v>
      </c>
      <c r="G1194">
        <v>100</v>
      </c>
      <c r="H1194">
        <v>100</v>
      </c>
      <c r="I1194">
        <v>21</v>
      </c>
      <c r="J1194">
        <v>110</v>
      </c>
      <c r="K1194">
        <v>200</v>
      </c>
      <c r="L1194">
        <v>15</v>
      </c>
      <c r="M1194">
        <v>-28.6</v>
      </c>
      <c r="N1194">
        <v>-63.4</v>
      </c>
      <c r="O1194">
        <v>1</v>
      </c>
      <c r="P1194">
        <v>-93.3</v>
      </c>
      <c r="Q1194">
        <v>-96.3</v>
      </c>
      <c r="R1194">
        <v>53</v>
      </c>
      <c r="S1194">
        <v>-5.4</v>
      </c>
      <c r="T1194">
        <v>-41.8</v>
      </c>
    </row>
    <row r="1195" spans="2:20" x14ac:dyDescent="0.25">
      <c r="B1195" t="s">
        <v>117</v>
      </c>
      <c r="C1195">
        <v>150</v>
      </c>
      <c r="D1195">
        <v>200</v>
      </c>
      <c r="E1195">
        <v>200</v>
      </c>
      <c r="F1195">
        <v>125</v>
      </c>
      <c r="G1195">
        <v>48.8</v>
      </c>
      <c r="H1195">
        <v>50.6</v>
      </c>
      <c r="I1195">
        <v>103</v>
      </c>
      <c r="J1195">
        <v>-14.2</v>
      </c>
      <c r="K1195">
        <v>-5.5</v>
      </c>
      <c r="L1195">
        <v>77</v>
      </c>
      <c r="M1195">
        <v>-16.3</v>
      </c>
      <c r="N1195">
        <v>63.8</v>
      </c>
      <c r="O1195">
        <v>62</v>
      </c>
      <c r="P1195">
        <v>3.3</v>
      </c>
      <c r="Q1195">
        <v>-27.9</v>
      </c>
      <c r="R1195">
        <v>517</v>
      </c>
      <c r="S1195">
        <v>27.3</v>
      </c>
      <c r="T1195">
        <v>37.9</v>
      </c>
    </row>
    <row r="1196" spans="2:20" x14ac:dyDescent="0.25">
      <c r="B1196" t="s">
        <v>116</v>
      </c>
      <c r="C1196">
        <v>1</v>
      </c>
      <c r="D1196" t="s">
        <v>58</v>
      </c>
      <c r="E1196" t="s">
        <v>58</v>
      </c>
      <c r="F1196" t="s">
        <v>58</v>
      </c>
      <c r="G1196" t="s">
        <v>58</v>
      </c>
      <c r="H1196" t="s">
        <v>58</v>
      </c>
      <c r="I1196" t="s">
        <v>58</v>
      </c>
      <c r="J1196" t="s">
        <v>58</v>
      </c>
      <c r="K1196" t="s">
        <v>58</v>
      </c>
      <c r="L1196" t="s">
        <v>58</v>
      </c>
      <c r="M1196" t="s">
        <v>58</v>
      </c>
      <c r="N1196" t="s">
        <v>58</v>
      </c>
      <c r="O1196" t="s">
        <v>58</v>
      </c>
      <c r="P1196" t="s">
        <v>58</v>
      </c>
      <c r="Q1196" t="s">
        <v>58</v>
      </c>
      <c r="R1196">
        <v>1</v>
      </c>
      <c r="S1196">
        <v>-50</v>
      </c>
      <c r="T1196">
        <v>0</v>
      </c>
    </row>
    <row r="1197" spans="2:20" x14ac:dyDescent="0.25">
      <c r="B1197" t="s">
        <v>115</v>
      </c>
      <c r="C1197">
        <v>57</v>
      </c>
      <c r="D1197">
        <v>111.1</v>
      </c>
      <c r="E1197">
        <v>62.9</v>
      </c>
      <c r="F1197">
        <v>40</v>
      </c>
      <c r="G1197">
        <v>2.6</v>
      </c>
      <c r="H1197">
        <v>11.1</v>
      </c>
      <c r="I1197">
        <v>40</v>
      </c>
      <c r="J1197">
        <v>166.7</v>
      </c>
      <c r="K1197">
        <v>29</v>
      </c>
      <c r="L1197">
        <v>15</v>
      </c>
      <c r="M1197">
        <v>-60.5</v>
      </c>
      <c r="N1197">
        <v>-50</v>
      </c>
      <c r="O1197">
        <v>23</v>
      </c>
      <c r="P1197">
        <v>-60.3</v>
      </c>
      <c r="Q1197">
        <v>-34.299999999999997</v>
      </c>
      <c r="R1197">
        <v>175</v>
      </c>
      <c r="S1197">
        <v>-1.1000000000000001</v>
      </c>
      <c r="T1197">
        <v>4.8</v>
      </c>
    </row>
    <row r="1198" spans="2:20" x14ac:dyDescent="0.25">
      <c r="B1198" t="s">
        <v>114</v>
      </c>
      <c r="C1198">
        <v>87</v>
      </c>
      <c r="D1198">
        <v>866.7</v>
      </c>
      <c r="E1198" s="3">
        <v>1350</v>
      </c>
      <c r="F1198">
        <v>105</v>
      </c>
      <c r="G1198" t="s">
        <v>58</v>
      </c>
      <c r="H1198">
        <v>775</v>
      </c>
      <c r="I1198">
        <v>60</v>
      </c>
      <c r="J1198">
        <v>361.5</v>
      </c>
      <c r="K1198">
        <v>66.7</v>
      </c>
      <c r="L1198">
        <v>34</v>
      </c>
      <c r="M1198">
        <v>-5.6</v>
      </c>
      <c r="N1198">
        <v>9.6999999999999993</v>
      </c>
      <c r="O1198">
        <v>31</v>
      </c>
      <c r="P1198">
        <v>-26.2</v>
      </c>
      <c r="Q1198">
        <v>-34</v>
      </c>
      <c r="R1198">
        <v>317</v>
      </c>
      <c r="S1198">
        <v>217</v>
      </c>
      <c r="T1198">
        <v>140.19999999999999</v>
      </c>
    </row>
    <row r="1199" spans="2:20" x14ac:dyDescent="0.25">
      <c r="B1199" t="s">
        <v>113</v>
      </c>
      <c r="C1199" t="s">
        <v>58</v>
      </c>
      <c r="D1199" t="s">
        <v>58</v>
      </c>
      <c r="E1199" t="s">
        <v>58</v>
      </c>
      <c r="F1199">
        <v>4</v>
      </c>
      <c r="G1199" t="s">
        <v>58</v>
      </c>
      <c r="H1199">
        <v>-50</v>
      </c>
      <c r="I1199">
        <v>12</v>
      </c>
      <c r="J1199" s="3">
        <v>1100</v>
      </c>
      <c r="K1199" t="s">
        <v>58</v>
      </c>
      <c r="L1199">
        <v>1</v>
      </c>
      <c r="M1199" t="s">
        <v>58</v>
      </c>
      <c r="N1199">
        <v>0</v>
      </c>
      <c r="O1199" t="s">
        <v>58</v>
      </c>
      <c r="P1199" t="s">
        <v>58</v>
      </c>
      <c r="Q1199" t="s">
        <v>58</v>
      </c>
      <c r="R1199">
        <v>17</v>
      </c>
      <c r="S1199">
        <v>325</v>
      </c>
      <c r="T1199">
        <v>21.4</v>
      </c>
    </row>
    <row r="1200" spans="2:20" x14ac:dyDescent="0.25">
      <c r="B1200" t="s">
        <v>112</v>
      </c>
      <c r="C1200">
        <v>48</v>
      </c>
      <c r="D1200">
        <v>6.7</v>
      </c>
      <c r="E1200" s="3">
        <v>1100</v>
      </c>
      <c r="F1200">
        <v>47</v>
      </c>
      <c r="G1200">
        <v>-4.0999999999999996</v>
      </c>
      <c r="H1200" s="3">
        <v>4600</v>
      </c>
      <c r="I1200">
        <v>45</v>
      </c>
      <c r="J1200">
        <v>12.5</v>
      </c>
      <c r="K1200">
        <v>275</v>
      </c>
      <c r="L1200">
        <v>51</v>
      </c>
      <c r="M1200">
        <v>155</v>
      </c>
      <c r="N1200">
        <v>537.5</v>
      </c>
      <c r="O1200">
        <v>39</v>
      </c>
      <c r="P1200">
        <v>-32.799999999999997</v>
      </c>
      <c r="Q1200">
        <v>387.5</v>
      </c>
      <c r="R1200">
        <v>230</v>
      </c>
      <c r="S1200">
        <v>8.5</v>
      </c>
      <c r="T1200">
        <v>597</v>
      </c>
    </row>
    <row r="1201" spans="1:20" x14ac:dyDescent="0.25">
      <c r="B1201" t="s">
        <v>111</v>
      </c>
      <c r="C1201" t="s">
        <v>58</v>
      </c>
      <c r="D1201" t="s">
        <v>58</v>
      </c>
      <c r="E1201" t="s">
        <v>58</v>
      </c>
      <c r="F1201" t="s">
        <v>58</v>
      </c>
      <c r="G1201" t="s">
        <v>58</v>
      </c>
      <c r="H1201" t="s">
        <v>58</v>
      </c>
      <c r="I1201" t="s">
        <v>58</v>
      </c>
      <c r="J1201" t="s">
        <v>58</v>
      </c>
      <c r="K1201" t="s">
        <v>58</v>
      </c>
      <c r="L1201" t="s">
        <v>58</v>
      </c>
      <c r="M1201" t="s">
        <v>58</v>
      </c>
      <c r="N1201" t="s">
        <v>58</v>
      </c>
      <c r="O1201" t="s">
        <v>58</v>
      </c>
      <c r="P1201" t="s">
        <v>58</v>
      </c>
      <c r="Q1201" t="s">
        <v>58</v>
      </c>
      <c r="R1201" t="s">
        <v>58</v>
      </c>
      <c r="S1201" t="s">
        <v>58</v>
      </c>
      <c r="T1201" t="s">
        <v>58</v>
      </c>
    </row>
    <row r="1202" spans="1:20" x14ac:dyDescent="0.25">
      <c r="B1202" t="s">
        <v>110</v>
      </c>
      <c r="C1202">
        <v>72</v>
      </c>
      <c r="D1202">
        <v>35.799999999999997</v>
      </c>
      <c r="E1202">
        <v>100</v>
      </c>
      <c r="F1202">
        <v>48</v>
      </c>
      <c r="G1202">
        <v>71.400000000000006</v>
      </c>
      <c r="H1202">
        <v>118.2</v>
      </c>
      <c r="I1202">
        <v>50</v>
      </c>
      <c r="J1202">
        <v>2</v>
      </c>
      <c r="K1202">
        <v>42.9</v>
      </c>
      <c r="L1202">
        <v>98</v>
      </c>
      <c r="M1202">
        <v>145</v>
      </c>
      <c r="N1202">
        <v>444.4</v>
      </c>
      <c r="O1202">
        <v>134</v>
      </c>
      <c r="P1202">
        <v>458.3</v>
      </c>
      <c r="Q1202">
        <v>74</v>
      </c>
      <c r="R1202">
        <v>402</v>
      </c>
      <c r="S1202">
        <v>107.2</v>
      </c>
      <c r="T1202">
        <v>113.8</v>
      </c>
    </row>
    <row r="1203" spans="1:20" x14ac:dyDescent="0.25">
      <c r="B1203" t="s">
        <v>109</v>
      </c>
      <c r="C1203">
        <v>848</v>
      </c>
      <c r="D1203">
        <v>62.1</v>
      </c>
      <c r="E1203">
        <v>131.1</v>
      </c>
      <c r="F1203">
        <v>729</v>
      </c>
      <c r="G1203">
        <v>36.799999999999997</v>
      </c>
      <c r="H1203">
        <v>101.4</v>
      </c>
      <c r="I1203">
        <v>671</v>
      </c>
      <c r="J1203">
        <v>-14.3</v>
      </c>
      <c r="K1203">
        <v>18.100000000000001</v>
      </c>
      <c r="L1203">
        <v>663</v>
      </c>
      <c r="M1203">
        <v>-1.8</v>
      </c>
      <c r="N1203">
        <v>102.8</v>
      </c>
      <c r="O1203">
        <v>668</v>
      </c>
      <c r="P1203">
        <v>11.3</v>
      </c>
      <c r="Q1203">
        <v>14.8</v>
      </c>
      <c r="R1203" s="1">
        <v>3579</v>
      </c>
      <c r="S1203">
        <v>14.9</v>
      </c>
      <c r="T1203">
        <v>62.2</v>
      </c>
    </row>
    <row r="1204" spans="1:20" x14ac:dyDescent="0.25">
      <c r="A1204" t="s">
        <v>108</v>
      </c>
      <c r="B1204" t="s">
        <v>107</v>
      </c>
      <c r="C1204" t="s">
        <v>58</v>
      </c>
      <c r="D1204" t="s">
        <v>58</v>
      </c>
      <c r="E1204" t="s">
        <v>58</v>
      </c>
      <c r="F1204" t="s">
        <v>58</v>
      </c>
      <c r="G1204" t="s">
        <v>58</v>
      </c>
      <c r="H1204" t="s">
        <v>58</v>
      </c>
      <c r="I1204">
        <v>9</v>
      </c>
      <c r="J1204" t="s">
        <v>58</v>
      </c>
      <c r="K1204" t="s">
        <v>58</v>
      </c>
      <c r="L1204">
        <v>4</v>
      </c>
      <c r="M1204" t="s">
        <v>58</v>
      </c>
      <c r="N1204" t="s">
        <v>58</v>
      </c>
      <c r="O1204" t="s">
        <v>58</v>
      </c>
      <c r="P1204" t="s">
        <v>58</v>
      </c>
      <c r="Q1204" t="s">
        <v>58</v>
      </c>
      <c r="R1204">
        <v>13</v>
      </c>
      <c r="S1204" t="s">
        <v>58</v>
      </c>
      <c r="T1204" s="3">
        <v>1200</v>
      </c>
    </row>
    <row r="1205" spans="1:20" x14ac:dyDescent="0.25">
      <c r="B1205" t="s">
        <v>106</v>
      </c>
      <c r="C1205" t="s">
        <v>58</v>
      </c>
      <c r="D1205" t="s">
        <v>58</v>
      </c>
      <c r="E1205" t="s">
        <v>58</v>
      </c>
      <c r="F1205" t="s">
        <v>58</v>
      </c>
      <c r="G1205" t="s">
        <v>58</v>
      </c>
      <c r="H1205" t="s">
        <v>58</v>
      </c>
      <c r="I1205" t="s">
        <v>58</v>
      </c>
      <c r="J1205" t="s">
        <v>58</v>
      </c>
      <c r="K1205" t="s">
        <v>58</v>
      </c>
      <c r="L1205">
        <v>2</v>
      </c>
      <c r="M1205" t="s">
        <v>58</v>
      </c>
      <c r="N1205" t="s">
        <v>58</v>
      </c>
      <c r="O1205" t="s">
        <v>58</v>
      </c>
      <c r="P1205" t="s">
        <v>58</v>
      </c>
      <c r="Q1205" t="s">
        <v>58</v>
      </c>
      <c r="R1205">
        <v>2</v>
      </c>
      <c r="S1205">
        <v>100</v>
      </c>
      <c r="T1205" t="s">
        <v>58</v>
      </c>
    </row>
    <row r="1206" spans="1:20" x14ac:dyDescent="0.25">
      <c r="B1206" t="s">
        <v>105</v>
      </c>
      <c r="C1206" t="s">
        <v>58</v>
      </c>
      <c r="D1206" t="s">
        <v>58</v>
      </c>
      <c r="E1206" t="s">
        <v>58</v>
      </c>
      <c r="F1206" t="s">
        <v>58</v>
      </c>
      <c r="G1206" t="s">
        <v>58</v>
      </c>
      <c r="H1206" t="s">
        <v>58</v>
      </c>
      <c r="I1206" t="s">
        <v>58</v>
      </c>
      <c r="J1206" t="s">
        <v>58</v>
      </c>
      <c r="K1206" t="s">
        <v>58</v>
      </c>
      <c r="L1206" t="s">
        <v>58</v>
      </c>
      <c r="M1206" t="s">
        <v>58</v>
      </c>
      <c r="N1206" t="s">
        <v>58</v>
      </c>
      <c r="O1206" t="s">
        <v>58</v>
      </c>
      <c r="P1206" t="s">
        <v>58</v>
      </c>
      <c r="Q1206" t="s">
        <v>58</v>
      </c>
      <c r="R1206" t="s">
        <v>58</v>
      </c>
      <c r="S1206" t="s">
        <v>58</v>
      </c>
      <c r="T1206" t="s">
        <v>58</v>
      </c>
    </row>
    <row r="1207" spans="1:20" x14ac:dyDescent="0.25">
      <c r="B1207" t="s">
        <v>104</v>
      </c>
      <c r="C1207" t="s">
        <v>58</v>
      </c>
      <c r="D1207" t="s">
        <v>58</v>
      </c>
      <c r="E1207" t="s">
        <v>58</v>
      </c>
      <c r="F1207" t="s">
        <v>58</v>
      </c>
      <c r="G1207" t="s">
        <v>58</v>
      </c>
      <c r="H1207" t="s">
        <v>58</v>
      </c>
      <c r="I1207" t="s">
        <v>58</v>
      </c>
      <c r="J1207" t="s">
        <v>58</v>
      </c>
      <c r="K1207" t="s">
        <v>58</v>
      </c>
      <c r="L1207" t="s">
        <v>58</v>
      </c>
      <c r="M1207" t="s">
        <v>58</v>
      </c>
      <c r="N1207" t="s">
        <v>58</v>
      </c>
      <c r="O1207" t="s">
        <v>58</v>
      </c>
      <c r="P1207" t="s">
        <v>58</v>
      </c>
      <c r="Q1207" t="s">
        <v>58</v>
      </c>
      <c r="R1207" t="s">
        <v>58</v>
      </c>
      <c r="S1207" t="s">
        <v>58</v>
      </c>
      <c r="T1207" t="s">
        <v>58</v>
      </c>
    </row>
    <row r="1208" spans="1:20" x14ac:dyDescent="0.25">
      <c r="B1208" t="s">
        <v>103</v>
      </c>
      <c r="C1208" t="s">
        <v>58</v>
      </c>
      <c r="D1208" t="s">
        <v>58</v>
      </c>
      <c r="E1208" t="s">
        <v>58</v>
      </c>
      <c r="F1208" t="s">
        <v>58</v>
      </c>
      <c r="G1208" t="s">
        <v>58</v>
      </c>
      <c r="H1208" t="s">
        <v>58</v>
      </c>
      <c r="I1208" t="s">
        <v>58</v>
      </c>
      <c r="J1208" t="s">
        <v>58</v>
      </c>
      <c r="K1208" t="s">
        <v>58</v>
      </c>
      <c r="L1208" t="s">
        <v>58</v>
      </c>
      <c r="M1208" t="s">
        <v>58</v>
      </c>
      <c r="N1208" t="s">
        <v>58</v>
      </c>
      <c r="O1208" t="s">
        <v>58</v>
      </c>
      <c r="P1208" t="s">
        <v>58</v>
      </c>
      <c r="Q1208" t="s">
        <v>58</v>
      </c>
      <c r="R1208" t="s">
        <v>58</v>
      </c>
      <c r="S1208" t="s">
        <v>58</v>
      </c>
      <c r="T1208" t="s">
        <v>58</v>
      </c>
    </row>
    <row r="1209" spans="1:20" x14ac:dyDescent="0.25">
      <c r="B1209" t="s">
        <v>102</v>
      </c>
      <c r="C1209" t="s">
        <v>58</v>
      </c>
      <c r="D1209" t="s">
        <v>58</v>
      </c>
      <c r="E1209" t="s">
        <v>58</v>
      </c>
      <c r="F1209" t="s">
        <v>58</v>
      </c>
      <c r="G1209" t="s">
        <v>58</v>
      </c>
      <c r="H1209" t="s">
        <v>58</v>
      </c>
      <c r="I1209" t="s">
        <v>58</v>
      </c>
      <c r="J1209" t="s">
        <v>58</v>
      </c>
      <c r="K1209" t="s">
        <v>58</v>
      </c>
      <c r="L1209">
        <v>2</v>
      </c>
      <c r="M1209" t="s">
        <v>58</v>
      </c>
      <c r="N1209" t="s">
        <v>58</v>
      </c>
      <c r="O1209">
        <v>8</v>
      </c>
      <c r="P1209" t="s">
        <v>58</v>
      </c>
      <c r="Q1209" t="s">
        <v>58</v>
      </c>
      <c r="R1209">
        <v>10</v>
      </c>
      <c r="S1209" t="s">
        <v>58</v>
      </c>
      <c r="T1209" t="s">
        <v>58</v>
      </c>
    </row>
    <row r="1210" spans="1:20" x14ac:dyDescent="0.25">
      <c r="B1210" t="s">
        <v>101</v>
      </c>
      <c r="C1210" t="s">
        <v>58</v>
      </c>
      <c r="D1210" t="s">
        <v>58</v>
      </c>
      <c r="E1210" t="s">
        <v>58</v>
      </c>
      <c r="F1210" t="s">
        <v>58</v>
      </c>
      <c r="G1210" t="s">
        <v>58</v>
      </c>
      <c r="H1210" t="s">
        <v>58</v>
      </c>
      <c r="I1210" t="s">
        <v>58</v>
      </c>
      <c r="J1210" t="s">
        <v>58</v>
      </c>
      <c r="K1210" t="s">
        <v>58</v>
      </c>
      <c r="L1210" t="s">
        <v>58</v>
      </c>
      <c r="M1210" t="s">
        <v>58</v>
      </c>
      <c r="N1210" t="s">
        <v>58</v>
      </c>
      <c r="O1210" t="s">
        <v>58</v>
      </c>
      <c r="P1210" t="s">
        <v>58</v>
      </c>
      <c r="Q1210" t="s">
        <v>58</v>
      </c>
      <c r="R1210" t="s">
        <v>58</v>
      </c>
      <c r="S1210" t="s">
        <v>58</v>
      </c>
      <c r="T1210" t="s">
        <v>58</v>
      </c>
    </row>
    <row r="1211" spans="1:20" x14ac:dyDescent="0.25">
      <c r="B1211" t="s">
        <v>100</v>
      </c>
      <c r="C1211" t="s">
        <v>58</v>
      </c>
      <c r="D1211" t="s">
        <v>58</v>
      </c>
      <c r="E1211" t="s">
        <v>58</v>
      </c>
      <c r="F1211" t="s">
        <v>58</v>
      </c>
      <c r="G1211" t="s">
        <v>58</v>
      </c>
      <c r="H1211" t="s">
        <v>58</v>
      </c>
      <c r="I1211" t="s">
        <v>58</v>
      </c>
      <c r="J1211" t="s">
        <v>58</v>
      </c>
      <c r="K1211" t="s">
        <v>58</v>
      </c>
      <c r="L1211" t="s">
        <v>58</v>
      </c>
      <c r="M1211" t="s">
        <v>58</v>
      </c>
      <c r="N1211" t="s">
        <v>58</v>
      </c>
      <c r="O1211" t="s">
        <v>58</v>
      </c>
      <c r="P1211" t="s">
        <v>58</v>
      </c>
      <c r="Q1211" t="s">
        <v>58</v>
      </c>
      <c r="R1211" t="s">
        <v>58</v>
      </c>
      <c r="S1211" t="s">
        <v>58</v>
      </c>
      <c r="T1211" t="s">
        <v>58</v>
      </c>
    </row>
    <row r="1212" spans="1:20" x14ac:dyDescent="0.25">
      <c r="B1212" t="s">
        <v>99</v>
      </c>
      <c r="C1212" t="s">
        <v>58</v>
      </c>
      <c r="D1212" t="s">
        <v>58</v>
      </c>
      <c r="E1212" t="s">
        <v>58</v>
      </c>
      <c r="F1212">
        <v>1</v>
      </c>
      <c r="G1212" t="s">
        <v>58</v>
      </c>
      <c r="H1212" t="s">
        <v>58</v>
      </c>
      <c r="I1212">
        <v>8</v>
      </c>
      <c r="J1212" t="s">
        <v>58</v>
      </c>
      <c r="K1212">
        <v>100</v>
      </c>
      <c r="L1212">
        <v>1</v>
      </c>
      <c r="M1212" t="s">
        <v>58</v>
      </c>
      <c r="N1212" t="s">
        <v>58</v>
      </c>
      <c r="O1212" t="s">
        <v>58</v>
      </c>
      <c r="P1212" t="s">
        <v>58</v>
      </c>
      <c r="Q1212" t="s">
        <v>58</v>
      </c>
      <c r="R1212">
        <v>10</v>
      </c>
      <c r="S1212">
        <v>66.7</v>
      </c>
      <c r="T1212">
        <v>25</v>
      </c>
    </row>
    <row r="1213" spans="1:20" x14ac:dyDescent="0.25">
      <c r="B1213" t="s">
        <v>98</v>
      </c>
      <c r="C1213" t="s">
        <v>58</v>
      </c>
      <c r="D1213" t="s">
        <v>58</v>
      </c>
      <c r="E1213" t="s">
        <v>58</v>
      </c>
      <c r="F1213" t="s">
        <v>58</v>
      </c>
      <c r="G1213" t="s">
        <v>58</v>
      </c>
      <c r="H1213" t="s">
        <v>58</v>
      </c>
      <c r="I1213" t="s">
        <v>58</v>
      </c>
      <c r="J1213" t="s">
        <v>58</v>
      </c>
      <c r="K1213" t="s">
        <v>58</v>
      </c>
      <c r="L1213" t="s">
        <v>58</v>
      </c>
      <c r="M1213" t="s">
        <v>58</v>
      </c>
      <c r="N1213" t="s">
        <v>58</v>
      </c>
      <c r="O1213">
        <v>1</v>
      </c>
      <c r="P1213" t="s">
        <v>58</v>
      </c>
      <c r="Q1213">
        <v>0</v>
      </c>
      <c r="R1213">
        <v>1</v>
      </c>
      <c r="S1213">
        <v>-85.7</v>
      </c>
      <c r="T1213">
        <v>-96.8</v>
      </c>
    </row>
    <row r="1214" spans="1:20" x14ac:dyDescent="0.25">
      <c r="B1214" t="s">
        <v>97</v>
      </c>
      <c r="C1214" t="s">
        <v>58</v>
      </c>
      <c r="D1214" t="s">
        <v>58</v>
      </c>
      <c r="E1214" t="s">
        <v>58</v>
      </c>
      <c r="F1214" t="s">
        <v>58</v>
      </c>
      <c r="G1214" t="s">
        <v>58</v>
      </c>
      <c r="H1214" t="s">
        <v>58</v>
      </c>
      <c r="I1214" t="s">
        <v>58</v>
      </c>
      <c r="J1214" t="s">
        <v>58</v>
      </c>
      <c r="K1214" t="s">
        <v>58</v>
      </c>
      <c r="L1214" t="s">
        <v>58</v>
      </c>
      <c r="M1214" t="s">
        <v>58</v>
      </c>
      <c r="N1214" t="s">
        <v>58</v>
      </c>
      <c r="O1214" t="s">
        <v>58</v>
      </c>
      <c r="P1214" t="s">
        <v>58</v>
      </c>
      <c r="Q1214" t="s">
        <v>58</v>
      </c>
      <c r="R1214" t="s">
        <v>58</v>
      </c>
      <c r="S1214" t="s">
        <v>58</v>
      </c>
      <c r="T1214" t="s">
        <v>58</v>
      </c>
    </row>
    <row r="1215" spans="1:20" x14ac:dyDescent="0.25">
      <c r="B1215" t="s">
        <v>96</v>
      </c>
      <c r="C1215" t="s">
        <v>58</v>
      </c>
      <c r="D1215" t="s">
        <v>58</v>
      </c>
      <c r="E1215" t="s">
        <v>58</v>
      </c>
      <c r="F1215" t="s">
        <v>58</v>
      </c>
      <c r="G1215" t="s">
        <v>58</v>
      </c>
      <c r="H1215" t="s">
        <v>58</v>
      </c>
      <c r="I1215" t="s">
        <v>58</v>
      </c>
      <c r="J1215" t="s">
        <v>58</v>
      </c>
      <c r="K1215" t="s">
        <v>58</v>
      </c>
      <c r="L1215" t="s">
        <v>58</v>
      </c>
      <c r="M1215" t="s">
        <v>58</v>
      </c>
      <c r="N1215" t="s">
        <v>58</v>
      </c>
      <c r="O1215" t="s">
        <v>58</v>
      </c>
      <c r="P1215" t="s">
        <v>58</v>
      </c>
      <c r="Q1215" t="s">
        <v>58</v>
      </c>
      <c r="R1215" t="s">
        <v>58</v>
      </c>
      <c r="S1215" t="s">
        <v>58</v>
      </c>
      <c r="T1215" t="s">
        <v>58</v>
      </c>
    </row>
    <row r="1216" spans="1:20" x14ac:dyDescent="0.25">
      <c r="B1216" t="s">
        <v>95</v>
      </c>
      <c r="C1216" t="s">
        <v>58</v>
      </c>
      <c r="D1216" t="s">
        <v>58</v>
      </c>
      <c r="E1216" t="s">
        <v>58</v>
      </c>
      <c r="F1216" t="s">
        <v>58</v>
      </c>
      <c r="G1216" t="s">
        <v>58</v>
      </c>
      <c r="H1216" t="s">
        <v>58</v>
      </c>
      <c r="I1216" t="s">
        <v>58</v>
      </c>
      <c r="J1216" t="s">
        <v>58</v>
      </c>
      <c r="K1216" t="s">
        <v>58</v>
      </c>
      <c r="L1216" t="s">
        <v>58</v>
      </c>
      <c r="M1216" t="s">
        <v>58</v>
      </c>
      <c r="N1216" t="s">
        <v>58</v>
      </c>
      <c r="O1216" t="s">
        <v>58</v>
      </c>
      <c r="P1216" t="s">
        <v>58</v>
      </c>
      <c r="Q1216" t="s">
        <v>58</v>
      </c>
      <c r="R1216" t="s">
        <v>58</v>
      </c>
      <c r="S1216" t="s">
        <v>58</v>
      </c>
      <c r="T1216" t="s">
        <v>58</v>
      </c>
    </row>
    <row r="1217" spans="1:20" x14ac:dyDescent="0.25">
      <c r="B1217" t="s">
        <v>94</v>
      </c>
      <c r="C1217" t="s">
        <v>58</v>
      </c>
      <c r="D1217" t="s">
        <v>58</v>
      </c>
      <c r="E1217" t="s">
        <v>58</v>
      </c>
      <c r="F1217" t="s">
        <v>58</v>
      </c>
      <c r="G1217" t="s">
        <v>58</v>
      </c>
      <c r="H1217" t="s">
        <v>58</v>
      </c>
      <c r="I1217" t="s">
        <v>58</v>
      </c>
      <c r="J1217" t="s">
        <v>58</v>
      </c>
      <c r="K1217" t="s">
        <v>58</v>
      </c>
      <c r="L1217" t="s">
        <v>58</v>
      </c>
      <c r="M1217" t="s">
        <v>58</v>
      </c>
      <c r="N1217" t="s">
        <v>58</v>
      </c>
      <c r="O1217" t="s">
        <v>58</v>
      </c>
      <c r="P1217" t="s">
        <v>58</v>
      </c>
      <c r="Q1217" t="s">
        <v>58</v>
      </c>
      <c r="R1217" t="s">
        <v>58</v>
      </c>
      <c r="S1217" t="s">
        <v>58</v>
      </c>
      <c r="T1217" t="s">
        <v>58</v>
      </c>
    </row>
    <row r="1218" spans="1:20" x14ac:dyDescent="0.25">
      <c r="B1218" t="s">
        <v>93</v>
      </c>
      <c r="C1218" t="s">
        <v>58</v>
      </c>
      <c r="D1218" t="s">
        <v>58</v>
      </c>
      <c r="E1218" t="s">
        <v>58</v>
      </c>
      <c r="F1218" t="s">
        <v>58</v>
      </c>
      <c r="G1218" t="s">
        <v>58</v>
      </c>
      <c r="H1218" t="s">
        <v>58</v>
      </c>
      <c r="I1218" t="s">
        <v>58</v>
      </c>
      <c r="J1218" t="s">
        <v>58</v>
      </c>
      <c r="K1218" t="s">
        <v>58</v>
      </c>
      <c r="L1218" t="s">
        <v>58</v>
      </c>
      <c r="M1218" t="s">
        <v>58</v>
      </c>
      <c r="N1218" t="s">
        <v>58</v>
      </c>
      <c r="O1218" t="s">
        <v>58</v>
      </c>
      <c r="P1218" t="s">
        <v>58</v>
      </c>
      <c r="Q1218" t="s">
        <v>58</v>
      </c>
      <c r="R1218" t="s">
        <v>58</v>
      </c>
      <c r="S1218" t="s">
        <v>58</v>
      </c>
      <c r="T1218" t="s">
        <v>58</v>
      </c>
    </row>
    <row r="1219" spans="1:20" x14ac:dyDescent="0.25">
      <c r="B1219" t="s">
        <v>92</v>
      </c>
      <c r="C1219" t="s">
        <v>58</v>
      </c>
      <c r="D1219" t="s">
        <v>58</v>
      </c>
      <c r="E1219" t="s">
        <v>58</v>
      </c>
      <c r="F1219" t="s">
        <v>58</v>
      </c>
      <c r="G1219" t="s">
        <v>58</v>
      </c>
      <c r="H1219" t="s">
        <v>58</v>
      </c>
      <c r="I1219" t="s">
        <v>58</v>
      </c>
      <c r="J1219" t="s">
        <v>58</v>
      </c>
      <c r="K1219" t="s">
        <v>58</v>
      </c>
      <c r="L1219" t="s">
        <v>58</v>
      </c>
      <c r="M1219" t="s">
        <v>58</v>
      </c>
      <c r="N1219" t="s">
        <v>58</v>
      </c>
      <c r="O1219" t="s">
        <v>58</v>
      </c>
      <c r="P1219" t="s">
        <v>58</v>
      </c>
      <c r="Q1219" t="s">
        <v>58</v>
      </c>
      <c r="R1219" t="s">
        <v>58</v>
      </c>
      <c r="S1219" t="s">
        <v>58</v>
      </c>
      <c r="T1219" t="s">
        <v>58</v>
      </c>
    </row>
    <row r="1220" spans="1:20" x14ac:dyDescent="0.25">
      <c r="B1220" t="s">
        <v>91</v>
      </c>
      <c r="C1220" t="s">
        <v>58</v>
      </c>
      <c r="D1220" t="s">
        <v>58</v>
      </c>
      <c r="E1220" t="s">
        <v>58</v>
      </c>
      <c r="F1220" t="s">
        <v>58</v>
      </c>
      <c r="G1220" t="s">
        <v>58</v>
      </c>
      <c r="H1220" t="s">
        <v>58</v>
      </c>
      <c r="I1220" t="s">
        <v>58</v>
      </c>
      <c r="J1220" t="s">
        <v>58</v>
      </c>
      <c r="K1220" t="s">
        <v>58</v>
      </c>
      <c r="L1220" t="s">
        <v>58</v>
      </c>
      <c r="M1220" t="s">
        <v>58</v>
      </c>
      <c r="N1220" t="s">
        <v>58</v>
      </c>
      <c r="O1220">
        <v>4</v>
      </c>
      <c r="P1220" t="s">
        <v>58</v>
      </c>
      <c r="Q1220" t="s">
        <v>58</v>
      </c>
      <c r="R1220">
        <v>4</v>
      </c>
      <c r="S1220" t="s">
        <v>58</v>
      </c>
      <c r="T1220" t="s">
        <v>58</v>
      </c>
    </row>
    <row r="1221" spans="1:20" x14ac:dyDescent="0.25">
      <c r="B1221" t="s">
        <v>90</v>
      </c>
      <c r="C1221" t="s">
        <v>58</v>
      </c>
      <c r="D1221" t="s">
        <v>58</v>
      </c>
      <c r="E1221" t="s">
        <v>58</v>
      </c>
      <c r="F1221" t="s">
        <v>58</v>
      </c>
      <c r="G1221" t="s">
        <v>58</v>
      </c>
      <c r="H1221" t="s">
        <v>58</v>
      </c>
      <c r="I1221" t="s">
        <v>58</v>
      </c>
      <c r="J1221" t="s">
        <v>58</v>
      </c>
      <c r="K1221" t="s">
        <v>58</v>
      </c>
      <c r="L1221" t="s">
        <v>58</v>
      </c>
      <c r="M1221" t="s">
        <v>58</v>
      </c>
      <c r="N1221" t="s">
        <v>58</v>
      </c>
      <c r="O1221" t="s">
        <v>58</v>
      </c>
      <c r="P1221" t="s">
        <v>58</v>
      </c>
      <c r="Q1221" t="s">
        <v>58</v>
      </c>
      <c r="R1221" t="s">
        <v>58</v>
      </c>
      <c r="S1221" t="s">
        <v>58</v>
      </c>
      <c r="T1221" t="s">
        <v>58</v>
      </c>
    </row>
    <row r="1222" spans="1:20" x14ac:dyDescent="0.25">
      <c r="B1222" t="s">
        <v>89</v>
      </c>
      <c r="C1222" t="s">
        <v>58</v>
      </c>
      <c r="D1222" t="s">
        <v>58</v>
      </c>
      <c r="E1222" t="s">
        <v>58</v>
      </c>
      <c r="F1222" t="s">
        <v>58</v>
      </c>
      <c r="G1222" t="s">
        <v>58</v>
      </c>
      <c r="H1222" t="s">
        <v>58</v>
      </c>
      <c r="I1222" t="s">
        <v>58</v>
      </c>
      <c r="J1222" t="s">
        <v>58</v>
      </c>
      <c r="K1222" t="s">
        <v>58</v>
      </c>
      <c r="L1222" t="s">
        <v>58</v>
      </c>
      <c r="M1222" t="s">
        <v>58</v>
      </c>
      <c r="N1222" t="s">
        <v>58</v>
      </c>
      <c r="O1222" t="s">
        <v>58</v>
      </c>
      <c r="P1222" t="s">
        <v>58</v>
      </c>
      <c r="Q1222" t="s">
        <v>58</v>
      </c>
      <c r="R1222" t="s">
        <v>58</v>
      </c>
      <c r="S1222" t="s">
        <v>58</v>
      </c>
      <c r="T1222" t="s">
        <v>58</v>
      </c>
    </row>
    <row r="1223" spans="1:20" x14ac:dyDescent="0.25">
      <c r="B1223" t="s">
        <v>88</v>
      </c>
      <c r="C1223">
        <v>2</v>
      </c>
      <c r="D1223" t="s">
        <v>58</v>
      </c>
      <c r="E1223" t="s">
        <v>58</v>
      </c>
      <c r="F1223" t="s">
        <v>58</v>
      </c>
      <c r="G1223" t="s">
        <v>58</v>
      </c>
      <c r="H1223" t="s">
        <v>58</v>
      </c>
      <c r="I1223">
        <v>2</v>
      </c>
      <c r="J1223" t="s">
        <v>58</v>
      </c>
      <c r="K1223" t="s">
        <v>58</v>
      </c>
      <c r="L1223">
        <v>15</v>
      </c>
      <c r="M1223" t="s">
        <v>58</v>
      </c>
      <c r="N1223" t="s">
        <v>58</v>
      </c>
      <c r="O1223" t="s">
        <v>58</v>
      </c>
      <c r="P1223" t="s">
        <v>58</v>
      </c>
      <c r="Q1223" t="s">
        <v>58</v>
      </c>
      <c r="R1223">
        <v>19</v>
      </c>
      <c r="S1223" t="s">
        <v>58</v>
      </c>
      <c r="T1223" t="s">
        <v>58</v>
      </c>
    </row>
    <row r="1224" spans="1:20" x14ac:dyDescent="0.25">
      <c r="B1224" t="s">
        <v>87</v>
      </c>
      <c r="C1224" t="s">
        <v>58</v>
      </c>
      <c r="D1224" t="s">
        <v>58</v>
      </c>
      <c r="E1224" t="s">
        <v>58</v>
      </c>
      <c r="F1224" t="s">
        <v>58</v>
      </c>
      <c r="G1224" t="s">
        <v>58</v>
      </c>
      <c r="H1224" t="s">
        <v>58</v>
      </c>
      <c r="I1224" t="s">
        <v>58</v>
      </c>
      <c r="J1224" t="s">
        <v>58</v>
      </c>
      <c r="K1224" t="s">
        <v>58</v>
      </c>
      <c r="L1224" t="s">
        <v>58</v>
      </c>
      <c r="M1224" t="s">
        <v>58</v>
      </c>
      <c r="N1224" t="s">
        <v>58</v>
      </c>
      <c r="O1224" t="s">
        <v>58</v>
      </c>
      <c r="P1224" t="s">
        <v>58</v>
      </c>
      <c r="Q1224" t="s">
        <v>58</v>
      </c>
      <c r="R1224" t="s">
        <v>58</v>
      </c>
      <c r="S1224" t="s">
        <v>58</v>
      </c>
      <c r="T1224" t="s">
        <v>58</v>
      </c>
    </row>
    <row r="1225" spans="1:20" x14ac:dyDescent="0.25">
      <c r="B1225" t="s">
        <v>86</v>
      </c>
      <c r="C1225">
        <v>6</v>
      </c>
      <c r="D1225">
        <v>-25</v>
      </c>
      <c r="E1225" t="s">
        <v>58</v>
      </c>
      <c r="F1225" t="s">
        <v>58</v>
      </c>
      <c r="G1225" t="s">
        <v>58</v>
      </c>
      <c r="H1225" t="s">
        <v>58</v>
      </c>
      <c r="I1225" t="s">
        <v>58</v>
      </c>
      <c r="J1225" t="s">
        <v>58</v>
      </c>
      <c r="K1225" t="s">
        <v>58</v>
      </c>
      <c r="L1225" t="s">
        <v>58</v>
      </c>
      <c r="M1225" t="s">
        <v>58</v>
      </c>
      <c r="N1225" t="s">
        <v>58</v>
      </c>
      <c r="O1225" t="s">
        <v>58</v>
      </c>
      <c r="P1225" t="s">
        <v>58</v>
      </c>
      <c r="Q1225" t="s">
        <v>58</v>
      </c>
      <c r="R1225">
        <v>6</v>
      </c>
      <c r="S1225">
        <v>-60</v>
      </c>
      <c r="T1225">
        <v>-53.8</v>
      </c>
    </row>
    <row r="1226" spans="1:20" x14ac:dyDescent="0.25">
      <c r="B1226" t="s">
        <v>85</v>
      </c>
      <c r="C1226" t="s">
        <v>58</v>
      </c>
      <c r="D1226" t="s">
        <v>58</v>
      </c>
      <c r="E1226" t="s">
        <v>58</v>
      </c>
      <c r="F1226" t="s">
        <v>58</v>
      </c>
      <c r="G1226" t="s">
        <v>58</v>
      </c>
      <c r="H1226" t="s">
        <v>58</v>
      </c>
      <c r="I1226" t="s">
        <v>58</v>
      </c>
      <c r="J1226" t="s">
        <v>58</v>
      </c>
      <c r="K1226" t="s">
        <v>58</v>
      </c>
      <c r="L1226" t="s">
        <v>58</v>
      </c>
      <c r="M1226" t="s">
        <v>58</v>
      </c>
      <c r="N1226" t="s">
        <v>58</v>
      </c>
      <c r="O1226" t="s">
        <v>58</v>
      </c>
      <c r="P1226" t="s">
        <v>58</v>
      </c>
      <c r="Q1226" t="s">
        <v>58</v>
      </c>
      <c r="R1226" t="s">
        <v>58</v>
      </c>
      <c r="S1226" t="s">
        <v>58</v>
      </c>
      <c r="T1226" t="s">
        <v>58</v>
      </c>
    </row>
    <row r="1227" spans="1:20" x14ac:dyDescent="0.25">
      <c r="B1227" t="s">
        <v>84</v>
      </c>
      <c r="C1227" t="s">
        <v>58</v>
      </c>
      <c r="D1227" t="s">
        <v>58</v>
      </c>
      <c r="E1227" t="s">
        <v>58</v>
      </c>
      <c r="F1227" t="s">
        <v>58</v>
      </c>
      <c r="G1227" t="s">
        <v>58</v>
      </c>
      <c r="H1227" t="s">
        <v>58</v>
      </c>
      <c r="I1227" t="s">
        <v>58</v>
      </c>
      <c r="J1227" t="s">
        <v>58</v>
      </c>
      <c r="K1227" t="s">
        <v>58</v>
      </c>
      <c r="L1227" t="s">
        <v>58</v>
      </c>
      <c r="M1227" t="s">
        <v>58</v>
      </c>
      <c r="N1227" t="s">
        <v>58</v>
      </c>
      <c r="O1227" t="s">
        <v>58</v>
      </c>
      <c r="P1227" t="s">
        <v>58</v>
      </c>
      <c r="Q1227" t="s">
        <v>58</v>
      </c>
      <c r="R1227" t="s">
        <v>58</v>
      </c>
      <c r="S1227" t="s">
        <v>58</v>
      </c>
      <c r="T1227" t="s">
        <v>58</v>
      </c>
    </row>
    <row r="1228" spans="1:20" x14ac:dyDescent="0.25">
      <c r="B1228" t="s">
        <v>83</v>
      </c>
      <c r="C1228">
        <v>2</v>
      </c>
      <c r="D1228" t="s">
        <v>58</v>
      </c>
      <c r="E1228" t="s">
        <v>58</v>
      </c>
      <c r="F1228" t="s">
        <v>58</v>
      </c>
      <c r="G1228" t="s">
        <v>58</v>
      </c>
      <c r="H1228" t="s">
        <v>58</v>
      </c>
      <c r="I1228" t="s">
        <v>58</v>
      </c>
      <c r="J1228" t="s">
        <v>58</v>
      </c>
      <c r="K1228" t="s">
        <v>58</v>
      </c>
      <c r="L1228" t="s">
        <v>58</v>
      </c>
      <c r="M1228" t="s">
        <v>58</v>
      </c>
      <c r="N1228" t="s">
        <v>58</v>
      </c>
      <c r="O1228">
        <v>2</v>
      </c>
      <c r="P1228" t="s">
        <v>58</v>
      </c>
      <c r="Q1228" t="s">
        <v>58</v>
      </c>
      <c r="R1228">
        <v>4</v>
      </c>
      <c r="S1228" t="s">
        <v>58</v>
      </c>
      <c r="T1228">
        <v>33.299999999999997</v>
      </c>
    </row>
    <row r="1229" spans="1:20" x14ac:dyDescent="0.25">
      <c r="B1229" t="s">
        <v>82</v>
      </c>
      <c r="C1229" t="s">
        <v>58</v>
      </c>
      <c r="D1229" t="s">
        <v>58</v>
      </c>
      <c r="E1229" t="s">
        <v>58</v>
      </c>
      <c r="F1229" t="s">
        <v>58</v>
      </c>
      <c r="G1229" t="s">
        <v>58</v>
      </c>
      <c r="H1229" t="s">
        <v>58</v>
      </c>
      <c r="I1229" t="s">
        <v>58</v>
      </c>
      <c r="J1229" t="s">
        <v>58</v>
      </c>
      <c r="K1229" t="s">
        <v>58</v>
      </c>
      <c r="L1229" t="s">
        <v>58</v>
      </c>
      <c r="M1229" t="s">
        <v>58</v>
      </c>
      <c r="N1229" t="s">
        <v>58</v>
      </c>
      <c r="O1229" t="s">
        <v>58</v>
      </c>
      <c r="P1229" t="s">
        <v>58</v>
      </c>
      <c r="Q1229" t="s">
        <v>58</v>
      </c>
      <c r="R1229" t="s">
        <v>58</v>
      </c>
      <c r="S1229" t="s">
        <v>58</v>
      </c>
      <c r="T1229" t="s">
        <v>58</v>
      </c>
    </row>
    <row r="1230" spans="1:20" x14ac:dyDescent="0.25">
      <c r="B1230" t="s">
        <v>81</v>
      </c>
      <c r="C1230" t="s">
        <v>58</v>
      </c>
      <c r="D1230" t="s">
        <v>58</v>
      </c>
      <c r="E1230" t="s">
        <v>58</v>
      </c>
      <c r="F1230" t="s">
        <v>58</v>
      </c>
      <c r="G1230" t="s">
        <v>58</v>
      </c>
      <c r="H1230" t="s">
        <v>58</v>
      </c>
      <c r="I1230">
        <v>9</v>
      </c>
      <c r="J1230" t="s">
        <v>58</v>
      </c>
      <c r="K1230" t="s">
        <v>58</v>
      </c>
      <c r="L1230" t="s">
        <v>58</v>
      </c>
      <c r="M1230" t="s">
        <v>58</v>
      </c>
      <c r="N1230" t="s">
        <v>58</v>
      </c>
      <c r="O1230" t="s">
        <v>58</v>
      </c>
      <c r="P1230" t="s">
        <v>58</v>
      </c>
      <c r="Q1230" t="s">
        <v>58</v>
      </c>
      <c r="R1230">
        <v>9</v>
      </c>
      <c r="S1230" t="s">
        <v>58</v>
      </c>
      <c r="T1230" t="s">
        <v>58</v>
      </c>
    </row>
    <row r="1231" spans="1:20" x14ac:dyDescent="0.25">
      <c r="B1231" t="s">
        <v>80</v>
      </c>
      <c r="C1231">
        <v>10</v>
      </c>
      <c r="D1231">
        <v>-52.4</v>
      </c>
      <c r="E1231">
        <v>25</v>
      </c>
      <c r="F1231">
        <v>1</v>
      </c>
      <c r="G1231">
        <v>-83.3</v>
      </c>
      <c r="H1231">
        <v>-80</v>
      </c>
      <c r="I1231">
        <v>28</v>
      </c>
      <c r="J1231" t="s">
        <v>58</v>
      </c>
      <c r="K1231">
        <v>366.7</v>
      </c>
      <c r="L1231">
        <v>24</v>
      </c>
      <c r="M1231">
        <v>100</v>
      </c>
      <c r="N1231">
        <v>-20</v>
      </c>
      <c r="O1231">
        <v>15</v>
      </c>
      <c r="P1231" s="3">
        <v>1400</v>
      </c>
      <c r="Q1231">
        <v>15.4</v>
      </c>
      <c r="R1231">
        <v>78</v>
      </c>
      <c r="S1231">
        <v>95</v>
      </c>
      <c r="T1231">
        <v>25.8</v>
      </c>
    </row>
    <row r="1232" spans="1:20" x14ac:dyDescent="0.25">
      <c r="A1232" t="s">
        <v>79</v>
      </c>
      <c r="B1232" t="s">
        <v>78</v>
      </c>
      <c r="C1232" t="s">
        <v>58</v>
      </c>
      <c r="D1232" t="s">
        <v>58</v>
      </c>
      <c r="E1232" t="s">
        <v>58</v>
      </c>
      <c r="F1232" t="s">
        <v>58</v>
      </c>
      <c r="G1232" t="s">
        <v>58</v>
      </c>
      <c r="H1232" t="s">
        <v>58</v>
      </c>
      <c r="I1232" t="s">
        <v>58</v>
      </c>
      <c r="J1232" t="s">
        <v>58</v>
      </c>
      <c r="K1232" t="s">
        <v>58</v>
      </c>
      <c r="L1232" t="s">
        <v>58</v>
      </c>
      <c r="M1232" t="s">
        <v>58</v>
      </c>
      <c r="N1232" t="s">
        <v>58</v>
      </c>
      <c r="O1232" t="s">
        <v>58</v>
      </c>
      <c r="P1232" t="s">
        <v>58</v>
      </c>
      <c r="Q1232" t="s">
        <v>58</v>
      </c>
      <c r="R1232" t="s">
        <v>58</v>
      </c>
      <c r="S1232" t="s">
        <v>58</v>
      </c>
      <c r="T1232" t="s">
        <v>58</v>
      </c>
    </row>
    <row r="1233" spans="1:20" x14ac:dyDescent="0.25">
      <c r="B1233" t="s">
        <v>77</v>
      </c>
      <c r="C1233" t="s">
        <v>58</v>
      </c>
      <c r="D1233" t="s">
        <v>58</v>
      </c>
      <c r="E1233" t="s">
        <v>58</v>
      </c>
      <c r="F1233" t="s">
        <v>58</v>
      </c>
      <c r="G1233" t="s">
        <v>58</v>
      </c>
      <c r="H1233" t="s">
        <v>58</v>
      </c>
      <c r="I1233" t="s">
        <v>58</v>
      </c>
      <c r="J1233" t="s">
        <v>58</v>
      </c>
      <c r="K1233" t="s">
        <v>58</v>
      </c>
      <c r="L1233" t="s">
        <v>58</v>
      </c>
      <c r="M1233" t="s">
        <v>58</v>
      </c>
      <c r="N1233" t="s">
        <v>58</v>
      </c>
      <c r="O1233" t="s">
        <v>58</v>
      </c>
      <c r="P1233" t="s">
        <v>58</v>
      </c>
      <c r="Q1233" t="s">
        <v>58</v>
      </c>
      <c r="R1233" t="s">
        <v>58</v>
      </c>
      <c r="S1233" t="s">
        <v>58</v>
      </c>
      <c r="T1233" t="s">
        <v>58</v>
      </c>
    </row>
    <row r="1234" spans="1:20" x14ac:dyDescent="0.25">
      <c r="B1234" t="s">
        <v>76</v>
      </c>
      <c r="C1234" t="s">
        <v>58</v>
      </c>
      <c r="D1234" t="s">
        <v>58</v>
      </c>
      <c r="E1234" t="s">
        <v>58</v>
      </c>
      <c r="F1234" t="s">
        <v>58</v>
      </c>
      <c r="G1234" t="s">
        <v>58</v>
      </c>
      <c r="H1234" t="s">
        <v>58</v>
      </c>
      <c r="I1234" t="s">
        <v>58</v>
      </c>
      <c r="J1234" t="s">
        <v>58</v>
      </c>
      <c r="K1234" t="s">
        <v>58</v>
      </c>
      <c r="L1234" t="s">
        <v>58</v>
      </c>
      <c r="M1234" t="s">
        <v>58</v>
      </c>
      <c r="N1234" t="s">
        <v>58</v>
      </c>
      <c r="O1234" t="s">
        <v>58</v>
      </c>
      <c r="P1234" t="s">
        <v>58</v>
      </c>
      <c r="Q1234" t="s">
        <v>58</v>
      </c>
      <c r="R1234" t="s">
        <v>58</v>
      </c>
      <c r="S1234" t="s">
        <v>58</v>
      </c>
      <c r="T1234" t="s">
        <v>58</v>
      </c>
    </row>
    <row r="1235" spans="1:20" x14ac:dyDescent="0.25">
      <c r="B1235" t="s">
        <v>75</v>
      </c>
      <c r="C1235" t="s">
        <v>58</v>
      </c>
      <c r="D1235" t="s">
        <v>58</v>
      </c>
      <c r="E1235" t="s">
        <v>58</v>
      </c>
      <c r="F1235" t="s">
        <v>58</v>
      </c>
      <c r="G1235" t="s">
        <v>58</v>
      </c>
      <c r="H1235" t="s">
        <v>58</v>
      </c>
      <c r="I1235" t="s">
        <v>58</v>
      </c>
      <c r="J1235" t="s">
        <v>58</v>
      </c>
      <c r="K1235" t="s">
        <v>58</v>
      </c>
      <c r="L1235" t="s">
        <v>58</v>
      </c>
      <c r="M1235" t="s">
        <v>58</v>
      </c>
      <c r="N1235" t="s">
        <v>58</v>
      </c>
      <c r="O1235" t="s">
        <v>58</v>
      </c>
      <c r="P1235" t="s">
        <v>58</v>
      </c>
      <c r="Q1235" t="s">
        <v>58</v>
      </c>
      <c r="R1235" t="s">
        <v>58</v>
      </c>
      <c r="S1235" t="s">
        <v>58</v>
      </c>
      <c r="T1235" t="s">
        <v>58</v>
      </c>
    </row>
    <row r="1236" spans="1:20" x14ac:dyDescent="0.25">
      <c r="B1236" t="s">
        <v>74</v>
      </c>
      <c r="C1236" t="s">
        <v>58</v>
      </c>
      <c r="D1236" t="s">
        <v>58</v>
      </c>
      <c r="E1236" t="s">
        <v>58</v>
      </c>
      <c r="F1236" t="s">
        <v>58</v>
      </c>
      <c r="G1236" t="s">
        <v>58</v>
      </c>
      <c r="H1236" t="s">
        <v>58</v>
      </c>
      <c r="I1236" t="s">
        <v>58</v>
      </c>
      <c r="J1236" t="s">
        <v>58</v>
      </c>
      <c r="K1236" t="s">
        <v>58</v>
      </c>
      <c r="L1236" t="s">
        <v>58</v>
      </c>
      <c r="M1236" t="s">
        <v>58</v>
      </c>
      <c r="N1236" t="s">
        <v>58</v>
      </c>
      <c r="O1236" t="s">
        <v>58</v>
      </c>
      <c r="P1236" t="s">
        <v>58</v>
      </c>
      <c r="Q1236" t="s">
        <v>58</v>
      </c>
      <c r="R1236" t="s">
        <v>58</v>
      </c>
      <c r="S1236" t="s">
        <v>58</v>
      </c>
      <c r="T1236" t="s">
        <v>58</v>
      </c>
    </row>
    <row r="1237" spans="1:20" x14ac:dyDescent="0.25">
      <c r="B1237" t="s">
        <v>73</v>
      </c>
      <c r="C1237" t="s">
        <v>58</v>
      </c>
      <c r="D1237" t="s">
        <v>58</v>
      </c>
      <c r="E1237" t="s">
        <v>58</v>
      </c>
      <c r="F1237" t="s">
        <v>58</v>
      </c>
      <c r="G1237" t="s">
        <v>58</v>
      </c>
      <c r="H1237" t="s">
        <v>58</v>
      </c>
      <c r="I1237" t="s">
        <v>58</v>
      </c>
      <c r="J1237" t="s">
        <v>58</v>
      </c>
      <c r="K1237" t="s">
        <v>58</v>
      </c>
      <c r="L1237">
        <v>8</v>
      </c>
      <c r="M1237">
        <v>-60</v>
      </c>
      <c r="N1237" t="s">
        <v>58</v>
      </c>
      <c r="O1237">
        <v>14</v>
      </c>
      <c r="P1237">
        <v>600</v>
      </c>
      <c r="Q1237" t="s">
        <v>58</v>
      </c>
      <c r="R1237">
        <v>22</v>
      </c>
      <c r="S1237">
        <v>-21.4</v>
      </c>
      <c r="T1237" t="s">
        <v>58</v>
      </c>
    </row>
    <row r="1238" spans="1:20" x14ac:dyDescent="0.25">
      <c r="B1238" t="s">
        <v>72</v>
      </c>
      <c r="C1238" t="s">
        <v>58</v>
      </c>
      <c r="D1238" t="s">
        <v>58</v>
      </c>
      <c r="E1238" t="s">
        <v>58</v>
      </c>
      <c r="F1238" t="s">
        <v>58</v>
      </c>
      <c r="G1238" t="s">
        <v>58</v>
      </c>
      <c r="H1238" t="s">
        <v>58</v>
      </c>
      <c r="I1238" t="s">
        <v>58</v>
      </c>
      <c r="J1238" t="s">
        <v>58</v>
      </c>
      <c r="K1238" t="s">
        <v>58</v>
      </c>
      <c r="L1238" t="s">
        <v>58</v>
      </c>
      <c r="M1238" t="s">
        <v>58</v>
      </c>
      <c r="N1238" t="s">
        <v>58</v>
      </c>
      <c r="O1238" t="s">
        <v>58</v>
      </c>
      <c r="P1238" t="s">
        <v>58</v>
      </c>
      <c r="Q1238" t="s">
        <v>58</v>
      </c>
      <c r="R1238" t="s">
        <v>58</v>
      </c>
      <c r="S1238" t="s">
        <v>58</v>
      </c>
      <c r="T1238" t="s">
        <v>58</v>
      </c>
    </row>
    <row r="1239" spans="1:20" x14ac:dyDescent="0.25">
      <c r="B1239" t="s">
        <v>71</v>
      </c>
      <c r="C1239" t="s">
        <v>58</v>
      </c>
      <c r="D1239" t="s">
        <v>58</v>
      </c>
      <c r="E1239" t="s">
        <v>58</v>
      </c>
      <c r="F1239">
        <v>6</v>
      </c>
      <c r="G1239" t="s">
        <v>58</v>
      </c>
      <c r="H1239" t="s">
        <v>58</v>
      </c>
      <c r="I1239" t="s">
        <v>58</v>
      </c>
      <c r="J1239" t="s">
        <v>58</v>
      </c>
      <c r="K1239" t="s">
        <v>58</v>
      </c>
      <c r="L1239" t="s">
        <v>58</v>
      </c>
      <c r="M1239" t="s">
        <v>58</v>
      </c>
      <c r="N1239" t="s">
        <v>58</v>
      </c>
      <c r="O1239" t="s">
        <v>58</v>
      </c>
      <c r="P1239" t="s">
        <v>58</v>
      </c>
      <c r="Q1239" t="s">
        <v>58</v>
      </c>
      <c r="R1239">
        <v>6</v>
      </c>
      <c r="S1239" t="s">
        <v>58</v>
      </c>
      <c r="T1239">
        <v>200</v>
      </c>
    </row>
    <row r="1240" spans="1:20" x14ac:dyDescent="0.25">
      <c r="B1240" t="s">
        <v>70</v>
      </c>
      <c r="C1240" t="s">
        <v>58</v>
      </c>
      <c r="D1240" t="s">
        <v>58</v>
      </c>
      <c r="E1240" t="s">
        <v>58</v>
      </c>
      <c r="F1240" t="s">
        <v>58</v>
      </c>
      <c r="G1240" t="s">
        <v>58</v>
      </c>
      <c r="H1240" t="s">
        <v>58</v>
      </c>
      <c r="I1240" t="s">
        <v>58</v>
      </c>
      <c r="J1240" t="s">
        <v>58</v>
      </c>
      <c r="K1240" t="s">
        <v>58</v>
      </c>
      <c r="L1240" t="s">
        <v>58</v>
      </c>
      <c r="M1240" t="s">
        <v>58</v>
      </c>
      <c r="N1240" t="s">
        <v>58</v>
      </c>
      <c r="O1240" t="s">
        <v>58</v>
      </c>
      <c r="P1240" t="s">
        <v>58</v>
      </c>
      <c r="Q1240" t="s">
        <v>58</v>
      </c>
      <c r="R1240" t="s">
        <v>58</v>
      </c>
      <c r="S1240" t="s">
        <v>58</v>
      </c>
      <c r="T1240" t="s">
        <v>58</v>
      </c>
    </row>
    <row r="1241" spans="1:20" x14ac:dyDescent="0.25">
      <c r="B1241" t="s">
        <v>69</v>
      </c>
      <c r="C1241" t="s">
        <v>58</v>
      </c>
      <c r="D1241" t="s">
        <v>58</v>
      </c>
      <c r="E1241" t="s">
        <v>58</v>
      </c>
      <c r="F1241">
        <v>6</v>
      </c>
      <c r="G1241" t="s">
        <v>58</v>
      </c>
      <c r="H1241" t="s">
        <v>58</v>
      </c>
      <c r="I1241" t="s">
        <v>58</v>
      </c>
      <c r="J1241" t="s">
        <v>58</v>
      </c>
      <c r="K1241" t="s">
        <v>58</v>
      </c>
      <c r="L1241">
        <v>8</v>
      </c>
      <c r="M1241">
        <v>-61.9</v>
      </c>
      <c r="N1241">
        <v>300</v>
      </c>
      <c r="O1241">
        <v>14</v>
      </c>
      <c r="P1241">
        <v>366.7</v>
      </c>
      <c r="Q1241">
        <v>366.7</v>
      </c>
      <c r="R1241">
        <v>28</v>
      </c>
      <c r="S1241">
        <v>-9.6999999999999993</v>
      </c>
      <c r="T1241">
        <v>460</v>
      </c>
    </row>
    <row r="1242" spans="1:20" x14ac:dyDescent="0.25">
      <c r="A1242" t="s">
        <v>68</v>
      </c>
      <c r="B1242" t="s">
        <v>67</v>
      </c>
      <c r="C1242" t="s">
        <v>58</v>
      </c>
      <c r="D1242" t="s">
        <v>58</v>
      </c>
      <c r="E1242" t="s">
        <v>58</v>
      </c>
      <c r="F1242" t="s">
        <v>58</v>
      </c>
      <c r="G1242" t="s">
        <v>58</v>
      </c>
      <c r="H1242" t="s">
        <v>58</v>
      </c>
      <c r="I1242" t="s">
        <v>58</v>
      </c>
      <c r="J1242" t="s">
        <v>58</v>
      </c>
      <c r="K1242" t="s">
        <v>58</v>
      </c>
      <c r="L1242" t="s">
        <v>58</v>
      </c>
      <c r="M1242" t="s">
        <v>58</v>
      </c>
      <c r="N1242" t="s">
        <v>58</v>
      </c>
      <c r="O1242" t="s">
        <v>58</v>
      </c>
      <c r="P1242" t="s">
        <v>58</v>
      </c>
      <c r="Q1242" t="s">
        <v>58</v>
      </c>
      <c r="R1242" t="s">
        <v>58</v>
      </c>
      <c r="S1242" t="s">
        <v>58</v>
      </c>
      <c r="T1242" t="s">
        <v>58</v>
      </c>
    </row>
    <row r="1243" spans="1:20" x14ac:dyDescent="0.25">
      <c r="B1243" t="s">
        <v>66</v>
      </c>
      <c r="C1243" t="s">
        <v>58</v>
      </c>
      <c r="D1243" t="s">
        <v>58</v>
      </c>
      <c r="E1243" t="s">
        <v>58</v>
      </c>
      <c r="F1243" t="s">
        <v>58</v>
      </c>
      <c r="G1243" t="s">
        <v>58</v>
      </c>
      <c r="H1243" t="s">
        <v>58</v>
      </c>
      <c r="I1243" t="s">
        <v>58</v>
      </c>
      <c r="J1243" t="s">
        <v>58</v>
      </c>
      <c r="K1243" t="s">
        <v>58</v>
      </c>
      <c r="L1243" t="s">
        <v>58</v>
      </c>
      <c r="M1243" t="s">
        <v>58</v>
      </c>
      <c r="N1243" t="s">
        <v>58</v>
      </c>
      <c r="O1243" t="s">
        <v>58</v>
      </c>
      <c r="P1243" t="s">
        <v>58</v>
      </c>
      <c r="Q1243" t="s">
        <v>58</v>
      </c>
      <c r="R1243" t="s">
        <v>58</v>
      </c>
      <c r="S1243" t="s">
        <v>58</v>
      </c>
      <c r="T1243" t="s">
        <v>58</v>
      </c>
    </row>
    <row r="1244" spans="1:20" x14ac:dyDescent="0.25">
      <c r="B1244" t="s">
        <v>65</v>
      </c>
      <c r="C1244" t="s">
        <v>58</v>
      </c>
      <c r="D1244" t="s">
        <v>58</v>
      </c>
      <c r="E1244" t="s">
        <v>58</v>
      </c>
      <c r="F1244" t="s">
        <v>58</v>
      </c>
      <c r="G1244" t="s">
        <v>58</v>
      </c>
      <c r="H1244" t="s">
        <v>58</v>
      </c>
      <c r="I1244" t="s">
        <v>58</v>
      </c>
      <c r="J1244" t="s">
        <v>58</v>
      </c>
      <c r="K1244" t="s">
        <v>58</v>
      </c>
      <c r="L1244" t="s">
        <v>58</v>
      </c>
      <c r="M1244" t="s">
        <v>58</v>
      </c>
      <c r="N1244" t="s">
        <v>58</v>
      </c>
      <c r="O1244" t="s">
        <v>58</v>
      </c>
      <c r="P1244" t="s">
        <v>58</v>
      </c>
      <c r="Q1244" t="s">
        <v>58</v>
      </c>
      <c r="R1244" t="s">
        <v>58</v>
      </c>
      <c r="S1244" t="s">
        <v>58</v>
      </c>
      <c r="T1244" t="s">
        <v>58</v>
      </c>
    </row>
    <row r="1245" spans="1:20" x14ac:dyDescent="0.25">
      <c r="B1245" t="s">
        <v>64</v>
      </c>
      <c r="C1245" t="s">
        <v>58</v>
      </c>
      <c r="D1245" t="s">
        <v>58</v>
      </c>
      <c r="E1245" t="s">
        <v>58</v>
      </c>
      <c r="F1245" t="s">
        <v>58</v>
      </c>
      <c r="G1245" t="s">
        <v>58</v>
      </c>
      <c r="H1245" t="s">
        <v>58</v>
      </c>
      <c r="I1245" t="s">
        <v>58</v>
      </c>
      <c r="J1245" t="s">
        <v>58</v>
      </c>
      <c r="K1245" t="s">
        <v>58</v>
      </c>
      <c r="L1245" t="s">
        <v>58</v>
      </c>
      <c r="M1245" t="s">
        <v>58</v>
      </c>
      <c r="N1245" t="s">
        <v>58</v>
      </c>
      <c r="O1245" t="s">
        <v>58</v>
      </c>
      <c r="P1245" t="s">
        <v>58</v>
      </c>
      <c r="Q1245" t="s">
        <v>58</v>
      </c>
      <c r="R1245" t="s">
        <v>58</v>
      </c>
      <c r="S1245" t="s">
        <v>58</v>
      </c>
      <c r="T1245" t="s">
        <v>58</v>
      </c>
    </row>
    <row r="1246" spans="1:20" x14ac:dyDescent="0.25">
      <c r="B1246" t="s">
        <v>63</v>
      </c>
      <c r="C1246" t="s">
        <v>58</v>
      </c>
      <c r="D1246" t="s">
        <v>58</v>
      </c>
      <c r="E1246" t="s">
        <v>58</v>
      </c>
      <c r="F1246">
        <v>3</v>
      </c>
      <c r="G1246" t="s">
        <v>58</v>
      </c>
      <c r="H1246" t="s">
        <v>58</v>
      </c>
      <c r="I1246" t="s">
        <v>58</v>
      </c>
      <c r="J1246" t="s">
        <v>58</v>
      </c>
      <c r="K1246" t="s">
        <v>58</v>
      </c>
      <c r="L1246" t="s">
        <v>58</v>
      </c>
      <c r="M1246" t="s">
        <v>58</v>
      </c>
      <c r="N1246" t="s">
        <v>58</v>
      </c>
      <c r="O1246">
        <v>4</v>
      </c>
      <c r="P1246" t="s">
        <v>58</v>
      </c>
      <c r="Q1246" t="s">
        <v>58</v>
      </c>
      <c r="R1246">
        <v>7</v>
      </c>
      <c r="S1246" t="s">
        <v>58</v>
      </c>
      <c r="T1246" t="s">
        <v>58</v>
      </c>
    </row>
    <row r="1247" spans="1:20" x14ac:dyDescent="0.25">
      <c r="B1247" t="s">
        <v>62</v>
      </c>
      <c r="C1247" t="s">
        <v>58</v>
      </c>
      <c r="D1247" t="s">
        <v>58</v>
      </c>
      <c r="E1247" t="s">
        <v>58</v>
      </c>
      <c r="F1247">
        <v>2</v>
      </c>
      <c r="G1247" t="s">
        <v>58</v>
      </c>
      <c r="H1247" t="s">
        <v>58</v>
      </c>
      <c r="I1247" t="s">
        <v>58</v>
      </c>
      <c r="J1247" t="s">
        <v>58</v>
      </c>
      <c r="K1247" t="s">
        <v>58</v>
      </c>
      <c r="L1247" t="s">
        <v>58</v>
      </c>
      <c r="M1247" t="s">
        <v>58</v>
      </c>
      <c r="N1247" t="s">
        <v>58</v>
      </c>
      <c r="O1247" t="s">
        <v>58</v>
      </c>
      <c r="P1247" t="s">
        <v>58</v>
      </c>
      <c r="Q1247" t="s">
        <v>58</v>
      </c>
      <c r="R1247">
        <v>2</v>
      </c>
      <c r="S1247" t="s">
        <v>58</v>
      </c>
      <c r="T1247" t="s">
        <v>58</v>
      </c>
    </row>
    <row r="1248" spans="1:20" x14ac:dyDescent="0.25">
      <c r="B1248" t="s">
        <v>61</v>
      </c>
      <c r="C1248" t="s">
        <v>58</v>
      </c>
      <c r="D1248" t="s">
        <v>58</v>
      </c>
      <c r="E1248" t="s">
        <v>58</v>
      </c>
      <c r="F1248" t="s">
        <v>58</v>
      </c>
      <c r="G1248" t="s">
        <v>58</v>
      </c>
      <c r="H1248" t="s">
        <v>58</v>
      </c>
      <c r="I1248" t="s">
        <v>58</v>
      </c>
      <c r="J1248" t="s">
        <v>58</v>
      </c>
      <c r="K1248" t="s">
        <v>58</v>
      </c>
      <c r="L1248" t="s">
        <v>58</v>
      </c>
      <c r="M1248" t="s">
        <v>58</v>
      </c>
      <c r="N1248" t="s">
        <v>58</v>
      </c>
      <c r="O1248" t="s">
        <v>58</v>
      </c>
      <c r="P1248" t="s">
        <v>58</v>
      </c>
      <c r="Q1248" t="s">
        <v>58</v>
      </c>
      <c r="R1248" t="s">
        <v>58</v>
      </c>
      <c r="S1248" t="s">
        <v>58</v>
      </c>
      <c r="T1248" t="s">
        <v>58</v>
      </c>
    </row>
    <row r="1249" spans="2:20" x14ac:dyDescent="0.25">
      <c r="B1249" t="s">
        <v>60</v>
      </c>
      <c r="C1249" t="s">
        <v>58</v>
      </c>
      <c r="D1249" t="s">
        <v>58</v>
      </c>
      <c r="E1249" t="s">
        <v>58</v>
      </c>
      <c r="F1249" t="s">
        <v>58</v>
      </c>
      <c r="G1249" t="s">
        <v>58</v>
      </c>
      <c r="H1249" t="s">
        <v>58</v>
      </c>
      <c r="I1249" t="s">
        <v>58</v>
      </c>
      <c r="J1249" t="s">
        <v>58</v>
      </c>
      <c r="K1249" t="s">
        <v>58</v>
      </c>
      <c r="L1249" t="s">
        <v>58</v>
      </c>
      <c r="M1249" t="s">
        <v>58</v>
      </c>
      <c r="N1249" t="s">
        <v>58</v>
      </c>
      <c r="O1249" t="s">
        <v>58</v>
      </c>
      <c r="P1249" t="s">
        <v>58</v>
      </c>
      <c r="Q1249" t="s">
        <v>58</v>
      </c>
      <c r="R1249" t="s">
        <v>58</v>
      </c>
      <c r="S1249" t="s">
        <v>58</v>
      </c>
      <c r="T1249" t="s">
        <v>58</v>
      </c>
    </row>
    <row r="1250" spans="2:20" x14ac:dyDescent="0.25">
      <c r="B1250" t="s">
        <v>59</v>
      </c>
      <c r="C1250" t="s">
        <v>58</v>
      </c>
      <c r="D1250" t="s">
        <v>58</v>
      </c>
      <c r="E1250" t="s">
        <v>58</v>
      </c>
      <c r="F1250" t="s">
        <v>58</v>
      </c>
      <c r="G1250" t="s">
        <v>58</v>
      </c>
      <c r="H1250" t="s">
        <v>58</v>
      </c>
      <c r="I1250" t="s">
        <v>58</v>
      </c>
      <c r="J1250" t="s">
        <v>58</v>
      </c>
      <c r="K1250" t="s">
        <v>58</v>
      </c>
      <c r="L1250" t="s">
        <v>58</v>
      </c>
      <c r="M1250" t="s">
        <v>58</v>
      </c>
      <c r="N1250" t="s">
        <v>58</v>
      </c>
      <c r="O1250" t="s">
        <v>58</v>
      </c>
      <c r="P1250" t="s">
        <v>58</v>
      </c>
      <c r="Q1250" t="s">
        <v>58</v>
      </c>
      <c r="R1250" t="s">
        <v>58</v>
      </c>
      <c r="S1250" t="s">
        <v>58</v>
      </c>
      <c r="T1250" t="s">
        <v>58</v>
      </c>
    </row>
    <row r="1251" spans="2:20" x14ac:dyDescent="0.25">
      <c r="B1251" t="s">
        <v>57</v>
      </c>
      <c r="C1251" t="s">
        <v>58</v>
      </c>
      <c r="D1251" t="s">
        <v>58</v>
      </c>
      <c r="E1251" t="s">
        <v>58</v>
      </c>
      <c r="F1251" t="s">
        <v>58</v>
      </c>
      <c r="G1251" t="s">
        <v>58</v>
      </c>
      <c r="H1251" t="s">
        <v>58</v>
      </c>
      <c r="I1251" t="s">
        <v>58</v>
      </c>
      <c r="J1251" t="s">
        <v>58</v>
      </c>
      <c r="K1251" t="s">
        <v>58</v>
      </c>
      <c r="L1251" t="s">
        <v>58</v>
      </c>
      <c r="M1251" t="s">
        <v>58</v>
      </c>
      <c r="N1251" t="s">
        <v>58</v>
      </c>
      <c r="O1251" t="s">
        <v>58</v>
      </c>
      <c r="P1251" t="s">
        <v>58</v>
      </c>
      <c r="Q1251" t="s">
        <v>58</v>
      </c>
      <c r="R1251" t="s">
        <v>58</v>
      </c>
      <c r="S1251" t="s">
        <v>58</v>
      </c>
      <c r="T1251" t="s">
        <v>58</v>
      </c>
    </row>
    <row r="1252" spans="2:20" x14ac:dyDescent="0.25">
      <c r="B1252" t="s">
        <v>56</v>
      </c>
      <c r="C1252">
        <v>3</v>
      </c>
      <c r="D1252" t="s">
        <v>58</v>
      </c>
      <c r="E1252" t="s">
        <v>58</v>
      </c>
      <c r="F1252" t="s">
        <v>58</v>
      </c>
      <c r="G1252" t="s">
        <v>58</v>
      </c>
      <c r="H1252" t="s">
        <v>58</v>
      </c>
      <c r="I1252" t="s">
        <v>58</v>
      </c>
      <c r="J1252" t="s">
        <v>58</v>
      </c>
      <c r="K1252" t="s">
        <v>58</v>
      </c>
      <c r="L1252" t="s">
        <v>58</v>
      </c>
      <c r="M1252" t="s">
        <v>58</v>
      </c>
      <c r="N1252" t="s">
        <v>58</v>
      </c>
      <c r="O1252" t="s">
        <v>58</v>
      </c>
      <c r="P1252" t="s">
        <v>58</v>
      </c>
      <c r="Q1252" t="s">
        <v>58</v>
      </c>
      <c r="R1252">
        <v>3</v>
      </c>
      <c r="S1252">
        <v>0</v>
      </c>
      <c r="T1252" t="s">
        <v>58</v>
      </c>
    </row>
    <row r="1253" spans="2:20" x14ac:dyDescent="0.25">
      <c r="B1253" t="s">
        <v>55</v>
      </c>
      <c r="C1253" t="s">
        <v>58</v>
      </c>
      <c r="D1253" t="s">
        <v>58</v>
      </c>
      <c r="E1253" t="s">
        <v>58</v>
      </c>
      <c r="F1253">
        <v>1</v>
      </c>
      <c r="G1253" t="s">
        <v>58</v>
      </c>
      <c r="H1253" t="s">
        <v>58</v>
      </c>
      <c r="I1253" t="s">
        <v>58</v>
      </c>
      <c r="J1253" t="s">
        <v>58</v>
      </c>
      <c r="K1253" t="s">
        <v>58</v>
      </c>
      <c r="L1253" t="s">
        <v>58</v>
      </c>
      <c r="M1253" t="s">
        <v>58</v>
      </c>
      <c r="N1253" t="s">
        <v>58</v>
      </c>
      <c r="O1253" t="s">
        <v>58</v>
      </c>
      <c r="P1253" t="s">
        <v>58</v>
      </c>
      <c r="Q1253" t="s">
        <v>58</v>
      </c>
      <c r="R1253">
        <v>1</v>
      </c>
      <c r="S1253" t="s">
        <v>58</v>
      </c>
      <c r="T1253">
        <v>-50</v>
      </c>
    </row>
    <row r="1254" spans="2:20" x14ac:dyDescent="0.25">
      <c r="B1254" t="s">
        <v>54</v>
      </c>
      <c r="C1254" t="s">
        <v>58</v>
      </c>
      <c r="D1254" t="s">
        <v>58</v>
      </c>
      <c r="E1254" t="s">
        <v>58</v>
      </c>
      <c r="F1254" t="s">
        <v>58</v>
      </c>
      <c r="G1254" t="s">
        <v>58</v>
      </c>
      <c r="H1254" t="s">
        <v>58</v>
      </c>
      <c r="I1254" t="s">
        <v>58</v>
      </c>
      <c r="J1254" t="s">
        <v>58</v>
      </c>
      <c r="K1254" t="s">
        <v>58</v>
      </c>
      <c r="L1254" t="s">
        <v>58</v>
      </c>
      <c r="M1254" t="s">
        <v>58</v>
      </c>
      <c r="N1254" t="s">
        <v>58</v>
      </c>
      <c r="O1254" t="s">
        <v>58</v>
      </c>
      <c r="P1254" t="s">
        <v>58</v>
      </c>
      <c r="Q1254" t="s">
        <v>58</v>
      </c>
      <c r="R1254" t="s">
        <v>58</v>
      </c>
      <c r="S1254" t="s">
        <v>58</v>
      </c>
      <c r="T1254" t="s">
        <v>58</v>
      </c>
    </row>
    <row r="1255" spans="2:20" x14ac:dyDescent="0.25">
      <c r="B1255" t="s">
        <v>53</v>
      </c>
      <c r="C1255" t="s">
        <v>58</v>
      </c>
      <c r="D1255" t="s">
        <v>58</v>
      </c>
      <c r="E1255" t="s">
        <v>58</v>
      </c>
      <c r="F1255" t="s">
        <v>58</v>
      </c>
      <c r="G1255" t="s">
        <v>58</v>
      </c>
      <c r="H1255" t="s">
        <v>58</v>
      </c>
      <c r="I1255" t="s">
        <v>58</v>
      </c>
      <c r="J1255" t="s">
        <v>58</v>
      </c>
      <c r="K1255" t="s">
        <v>58</v>
      </c>
      <c r="L1255" t="s">
        <v>58</v>
      </c>
      <c r="M1255" t="s">
        <v>58</v>
      </c>
      <c r="N1255" t="s">
        <v>58</v>
      </c>
      <c r="O1255" t="s">
        <v>58</v>
      </c>
      <c r="P1255" t="s">
        <v>58</v>
      </c>
      <c r="Q1255" t="s">
        <v>58</v>
      </c>
      <c r="R1255" t="s">
        <v>58</v>
      </c>
      <c r="S1255" t="s">
        <v>58</v>
      </c>
      <c r="T1255" t="s">
        <v>58</v>
      </c>
    </row>
    <row r="1256" spans="2:20" x14ac:dyDescent="0.25">
      <c r="B1256" t="s">
        <v>52</v>
      </c>
      <c r="C1256" t="s">
        <v>58</v>
      </c>
      <c r="D1256" t="s">
        <v>58</v>
      </c>
      <c r="E1256" t="s">
        <v>58</v>
      </c>
      <c r="F1256" t="s">
        <v>58</v>
      </c>
      <c r="G1256" t="s">
        <v>58</v>
      </c>
      <c r="H1256" t="s">
        <v>58</v>
      </c>
      <c r="I1256">
        <v>4</v>
      </c>
      <c r="J1256" t="s">
        <v>58</v>
      </c>
      <c r="K1256" t="s">
        <v>58</v>
      </c>
      <c r="L1256" t="s">
        <v>58</v>
      </c>
      <c r="M1256" t="s">
        <v>58</v>
      </c>
      <c r="N1256" t="s">
        <v>58</v>
      </c>
      <c r="O1256" t="s">
        <v>58</v>
      </c>
      <c r="P1256" t="s">
        <v>58</v>
      </c>
      <c r="Q1256" t="s">
        <v>58</v>
      </c>
      <c r="R1256">
        <v>4</v>
      </c>
      <c r="S1256" t="s">
        <v>58</v>
      </c>
      <c r="T1256" t="s">
        <v>58</v>
      </c>
    </row>
    <row r="1257" spans="2:20" x14ac:dyDescent="0.25">
      <c r="B1257" t="s">
        <v>51</v>
      </c>
      <c r="C1257" t="s">
        <v>58</v>
      </c>
      <c r="D1257" t="s">
        <v>58</v>
      </c>
      <c r="E1257" t="s">
        <v>58</v>
      </c>
      <c r="F1257" t="s">
        <v>58</v>
      </c>
      <c r="G1257" t="s">
        <v>58</v>
      </c>
      <c r="H1257" t="s">
        <v>58</v>
      </c>
      <c r="I1257" t="s">
        <v>58</v>
      </c>
      <c r="J1257" t="s">
        <v>58</v>
      </c>
      <c r="K1257" t="s">
        <v>58</v>
      </c>
      <c r="L1257" t="s">
        <v>58</v>
      </c>
      <c r="M1257" t="s">
        <v>58</v>
      </c>
      <c r="N1257" t="s">
        <v>58</v>
      </c>
      <c r="O1257" t="s">
        <v>58</v>
      </c>
      <c r="P1257" t="s">
        <v>58</v>
      </c>
      <c r="Q1257" t="s">
        <v>58</v>
      </c>
      <c r="R1257" t="s">
        <v>58</v>
      </c>
      <c r="S1257" t="s">
        <v>58</v>
      </c>
      <c r="T1257" t="s">
        <v>58</v>
      </c>
    </row>
    <row r="1258" spans="2:20" x14ac:dyDescent="0.25">
      <c r="B1258" t="s">
        <v>50</v>
      </c>
      <c r="C1258" t="s">
        <v>58</v>
      </c>
      <c r="D1258" t="s">
        <v>58</v>
      </c>
      <c r="E1258" t="s">
        <v>58</v>
      </c>
      <c r="F1258" t="s">
        <v>58</v>
      </c>
      <c r="G1258" t="s">
        <v>58</v>
      </c>
      <c r="H1258" t="s">
        <v>58</v>
      </c>
      <c r="I1258" t="s">
        <v>58</v>
      </c>
      <c r="J1258" t="s">
        <v>58</v>
      </c>
      <c r="K1258" t="s">
        <v>58</v>
      </c>
      <c r="L1258" t="s">
        <v>58</v>
      </c>
      <c r="M1258" t="s">
        <v>58</v>
      </c>
      <c r="N1258" t="s">
        <v>58</v>
      </c>
      <c r="O1258" t="s">
        <v>58</v>
      </c>
      <c r="P1258" t="s">
        <v>58</v>
      </c>
      <c r="Q1258" t="s">
        <v>58</v>
      </c>
      <c r="R1258" t="s">
        <v>58</v>
      </c>
      <c r="S1258" t="s">
        <v>58</v>
      </c>
      <c r="T1258" t="s">
        <v>58</v>
      </c>
    </row>
    <row r="1259" spans="2:20" x14ac:dyDescent="0.25">
      <c r="B1259" t="s">
        <v>49</v>
      </c>
      <c r="C1259" t="s">
        <v>58</v>
      </c>
      <c r="D1259" t="s">
        <v>58</v>
      </c>
      <c r="E1259" t="s">
        <v>58</v>
      </c>
      <c r="F1259" t="s">
        <v>58</v>
      </c>
      <c r="G1259" t="s">
        <v>58</v>
      </c>
      <c r="H1259" t="s">
        <v>58</v>
      </c>
      <c r="I1259" t="s">
        <v>58</v>
      </c>
      <c r="J1259" t="s">
        <v>58</v>
      </c>
      <c r="K1259" t="s">
        <v>58</v>
      </c>
      <c r="L1259" t="s">
        <v>58</v>
      </c>
      <c r="M1259" t="s">
        <v>58</v>
      </c>
      <c r="N1259" t="s">
        <v>58</v>
      </c>
      <c r="O1259" t="s">
        <v>58</v>
      </c>
      <c r="P1259" t="s">
        <v>58</v>
      </c>
      <c r="Q1259" t="s">
        <v>58</v>
      </c>
      <c r="R1259" t="s">
        <v>58</v>
      </c>
      <c r="S1259" t="s">
        <v>58</v>
      </c>
      <c r="T1259" t="s">
        <v>58</v>
      </c>
    </row>
    <row r="1260" spans="2:20" x14ac:dyDescent="0.25">
      <c r="B1260" t="s">
        <v>48</v>
      </c>
      <c r="C1260" t="s">
        <v>58</v>
      </c>
      <c r="D1260" t="s">
        <v>58</v>
      </c>
      <c r="E1260" t="s">
        <v>58</v>
      </c>
      <c r="F1260" t="s">
        <v>58</v>
      </c>
      <c r="G1260" t="s">
        <v>58</v>
      </c>
      <c r="H1260" t="s">
        <v>58</v>
      </c>
      <c r="I1260" t="s">
        <v>58</v>
      </c>
      <c r="J1260" t="s">
        <v>58</v>
      </c>
      <c r="K1260" t="s">
        <v>58</v>
      </c>
      <c r="L1260" t="s">
        <v>58</v>
      </c>
      <c r="M1260" t="s">
        <v>58</v>
      </c>
      <c r="N1260" t="s">
        <v>58</v>
      </c>
      <c r="O1260" t="s">
        <v>58</v>
      </c>
      <c r="P1260" t="s">
        <v>58</v>
      </c>
      <c r="Q1260" t="s">
        <v>58</v>
      </c>
      <c r="R1260" t="s">
        <v>58</v>
      </c>
      <c r="S1260" t="s">
        <v>58</v>
      </c>
      <c r="T1260" t="s">
        <v>58</v>
      </c>
    </row>
    <row r="1261" spans="2:20" x14ac:dyDescent="0.25">
      <c r="B1261" t="s">
        <v>47</v>
      </c>
      <c r="C1261" t="s">
        <v>58</v>
      </c>
      <c r="D1261" t="s">
        <v>58</v>
      </c>
      <c r="E1261" t="s">
        <v>58</v>
      </c>
      <c r="F1261" t="s">
        <v>58</v>
      </c>
      <c r="G1261" t="s">
        <v>58</v>
      </c>
      <c r="H1261" t="s">
        <v>58</v>
      </c>
      <c r="I1261" t="s">
        <v>58</v>
      </c>
      <c r="J1261" t="s">
        <v>58</v>
      </c>
      <c r="K1261" t="s">
        <v>58</v>
      </c>
      <c r="L1261" t="s">
        <v>58</v>
      </c>
      <c r="M1261" t="s">
        <v>58</v>
      </c>
      <c r="N1261" t="s">
        <v>58</v>
      </c>
      <c r="O1261" t="s">
        <v>58</v>
      </c>
      <c r="P1261" t="s">
        <v>58</v>
      </c>
      <c r="Q1261" t="s">
        <v>58</v>
      </c>
      <c r="R1261" t="s">
        <v>58</v>
      </c>
      <c r="S1261" t="s">
        <v>58</v>
      </c>
      <c r="T1261" t="s">
        <v>58</v>
      </c>
    </row>
    <row r="1262" spans="2:20" x14ac:dyDescent="0.25">
      <c r="B1262" t="s">
        <v>46</v>
      </c>
      <c r="C1262" t="s">
        <v>58</v>
      </c>
      <c r="D1262" t="s">
        <v>58</v>
      </c>
      <c r="E1262" t="s">
        <v>58</v>
      </c>
      <c r="F1262" t="s">
        <v>58</v>
      </c>
      <c r="G1262" t="s">
        <v>58</v>
      </c>
      <c r="H1262" t="s">
        <v>58</v>
      </c>
      <c r="I1262" t="s">
        <v>58</v>
      </c>
      <c r="J1262" t="s">
        <v>58</v>
      </c>
      <c r="K1262" t="s">
        <v>58</v>
      </c>
      <c r="L1262" t="s">
        <v>58</v>
      </c>
      <c r="M1262" t="s">
        <v>58</v>
      </c>
      <c r="N1262" t="s">
        <v>58</v>
      </c>
      <c r="O1262" t="s">
        <v>58</v>
      </c>
      <c r="P1262" t="s">
        <v>58</v>
      </c>
      <c r="Q1262" t="s">
        <v>58</v>
      </c>
      <c r="R1262" t="s">
        <v>58</v>
      </c>
      <c r="S1262" t="s">
        <v>58</v>
      </c>
      <c r="T1262" t="s">
        <v>58</v>
      </c>
    </row>
    <row r="1263" spans="2:20" x14ac:dyDescent="0.25">
      <c r="B1263" t="s">
        <v>45</v>
      </c>
      <c r="C1263" t="s">
        <v>58</v>
      </c>
      <c r="D1263" t="s">
        <v>58</v>
      </c>
      <c r="E1263" t="s">
        <v>58</v>
      </c>
      <c r="F1263" t="s">
        <v>58</v>
      </c>
      <c r="G1263" t="s">
        <v>58</v>
      </c>
      <c r="H1263" t="s">
        <v>58</v>
      </c>
      <c r="I1263" t="s">
        <v>58</v>
      </c>
      <c r="J1263" t="s">
        <v>58</v>
      </c>
      <c r="K1263" t="s">
        <v>58</v>
      </c>
      <c r="L1263" t="s">
        <v>58</v>
      </c>
      <c r="M1263" t="s">
        <v>58</v>
      </c>
      <c r="N1263" t="s">
        <v>58</v>
      </c>
      <c r="O1263" t="s">
        <v>58</v>
      </c>
      <c r="P1263" t="s">
        <v>58</v>
      </c>
      <c r="Q1263" t="s">
        <v>58</v>
      </c>
      <c r="R1263" t="s">
        <v>58</v>
      </c>
      <c r="S1263" t="s">
        <v>58</v>
      </c>
      <c r="T1263" t="s">
        <v>58</v>
      </c>
    </row>
    <row r="1264" spans="2:20" x14ac:dyDescent="0.25">
      <c r="B1264" t="s">
        <v>44</v>
      </c>
      <c r="C1264">
        <v>3</v>
      </c>
      <c r="D1264">
        <v>-92.1</v>
      </c>
      <c r="E1264">
        <v>50</v>
      </c>
      <c r="F1264">
        <v>6</v>
      </c>
      <c r="G1264">
        <v>-45.5</v>
      </c>
      <c r="H1264" t="s">
        <v>58</v>
      </c>
      <c r="I1264">
        <v>4</v>
      </c>
      <c r="J1264" t="s">
        <v>58</v>
      </c>
      <c r="K1264" t="s">
        <v>58</v>
      </c>
      <c r="L1264" t="s">
        <v>58</v>
      </c>
      <c r="M1264" t="s">
        <v>58</v>
      </c>
      <c r="N1264" t="s">
        <v>58</v>
      </c>
      <c r="O1264">
        <v>4</v>
      </c>
      <c r="P1264" t="s">
        <v>58</v>
      </c>
      <c r="Q1264">
        <v>33.299999999999997</v>
      </c>
      <c r="R1264">
        <v>17</v>
      </c>
      <c r="S1264">
        <v>-67.3</v>
      </c>
      <c r="T1264">
        <v>240</v>
      </c>
    </row>
    <row r="1265" spans="1:20" x14ac:dyDescent="0.25">
      <c r="A1265" t="s">
        <v>43</v>
      </c>
      <c r="B1265" t="s">
        <v>42</v>
      </c>
      <c r="C1265" t="s">
        <v>58</v>
      </c>
      <c r="D1265" t="s">
        <v>58</v>
      </c>
      <c r="E1265" t="s">
        <v>58</v>
      </c>
      <c r="F1265" t="s">
        <v>58</v>
      </c>
      <c r="G1265" t="s">
        <v>58</v>
      </c>
      <c r="H1265" t="s">
        <v>58</v>
      </c>
      <c r="I1265" t="s">
        <v>58</v>
      </c>
      <c r="J1265" t="s">
        <v>58</v>
      </c>
      <c r="K1265" t="s">
        <v>58</v>
      </c>
      <c r="L1265" t="s">
        <v>58</v>
      </c>
      <c r="M1265" t="s">
        <v>58</v>
      </c>
      <c r="N1265" t="s">
        <v>58</v>
      </c>
      <c r="O1265" t="s">
        <v>58</v>
      </c>
      <c r="P1265" t="s">
        <v>58</v>
      </c>
      <c r="Q1265" t="s">
        <v>58</v>
      </c>
      <c r="R1265" t="s">
        <v>58</v>
      </c>
      <c r="S1265" t="s">
        <v>58</v>
      </c>
      <c r="T1265" t="s">
        <v>58</v>
      </c>
    </row>
    <row r="1266" spans="1:20" x14ac:dyDescent="0.25">
      <c r="A1266" t="s">
        <v>41</v>
      </c>
      <c r="C1266">
        <v>13</v>
      </c>
      <c r="D1266">
        <v>-78.3</v>
      </c>
      <c r="E1266">
        <v>30</v>
      </c>
      <c r="F1266">
        <v>13</v>
      </c>
      <c r="G1266">
        <v>-23.5</v>
      </c>
      <c r="H1266">
        <v>160</v>
      </c>
      <c r="I1266">
        <v>32</v>
      </c>
      <c r="J1266">
        <v>433.3</v>
      </c>
      <c r="K1266">
        <v>433.3</v>
      </c>
      <c r="L1266">
        <v>32</v>
      </c>
      <c r="M1266">
        <v>-11.1</v>
      </c>
      <c r="N1266">
        <v>0</v>
      </c>
      <c r="O1266">
        <v>33</v>
      </c>
      <c r="P1266">
        <v>725</v>
      </c>
      <c r="Q1266">
        <v>73.7</v>
      </c>
      <c r="R1266">
        <v>123</v>
      </c>
      <c r="S1266">
        <v>0</v>
      </c>
      <c r="T1266">
        <v>70.8</v>
      </c>
    </row>
    <row r="1267" spans="1:20" x14ac:dyDescent="0.25">
      <c r="A1267" t="s">
        <v>40</v>
      </c>
      <c r="C1267">
        <v>861</v>
      </c>
      <c r="D1267">
        <v>47.7</v>
      </c>
      <c r="E1267">
        <v>128.4</v>
      </c>
      <c r="F1267">
        <v>742</v>
      </c>
      <c r="G1267">
        <v>34.9</v>
      </c>
      <c r="H1267">
        <v>102.2</v>
      </c>
      <c r="I1267">
        <v>703</v>
      </c>
      <c r="J1267">
        <v>-10.9</v>
      </c>
      <c r="K1267">
        <v>22.5</v>
      </c>
      <c r="L1267">
        <v>695</v>
      </c>
      <c r="M1267">
        <v>-2.2999999999999998</v>
      </c>
      <c r="N1267">
        <v>93.6</v>
      </c>
      <c r="O1267">
        <v>701</v>
      </c>
      <c r="P1267">
        <v>16.100000000000001</v>
      </c>
      <c r="Q1267">
        <v>16.600000000000001</v>
      </c>
      <c r="R1267" s="1">
        <v>3702</v>
      </c>
      <c r="S1267">
        <v>14.4</v>
      </c>
      <c r="T1267">
        <v>62.5</v>
      </c>
    </row>
    <row r="1269" spans="1:20" x14ac:dyDescent="0.25">
      <c r="A1269" t="s">
        <v>8</v>
      </c>
    </row>
    <row r="1271" spans="1:20" x14ac:dyDescent="0.25">
      <c r="A1271" t="s">
        <v>7</v>
      </c>
    </row>
    <row r="1273" spans="1:20" x14ac:dyDescent="0.25">
      <c r="A1273" t="s">
        <v>145</v>
      </c>
    </row>
    <row r="1275" spans="1:20" x14ac:dyDescent="0.25">
      <c r="A1275" t="s">
        <v>144</v>
      </c>
    </row>
    <row r="1277" spans="1:20" x14ac:dyDescent="0.25">
      <c r="A1277" t="s">
        <v>143</v>
      </c>
    </row>
    <row r="1279" spans="1:20" x14ac:dyDescent="0.25">
      <c r="A1279" t="s">
        <v>142</v>
      </c>
    </row>
    <row r="1281" spans="1:20" x14ac:dyDescent="0.25">
      <c r="A1281" t="s">
        <v>31</v>
      </c>
    </row>
    <row r="1283" spans="1:20" x14ac:dyDescent="0.25">
      <c r="A1283" t="s">
        <v>30</v>
      </c>
    </row>
    <row r="1285" spans="1:20" x14ac:dyDescent="0.25">
      <c r="A1285" t="s">
        <v>146</v>
      </c>
    </row>
    <row r="1286" spans="1:20" x14ac:dyDescent="0.25">
      <c r="A1286" t="s">
        <v>141</v>
      </c>
      <c r="C1286" t="s">
        <v>140</v>
      </c>
      <c r="F1286" t="s">
        <v>139</v>
      </c>
      <c r="I1286" t="s">
        <v>138</v>
      </c>
      <c r="L1286" t="s">
        <v>137</v>
      </c>
      <c r="O1286" t="s">
        <v>136</v>
      </c>
      <c r="R1286" t="s">
        <v>135</v>
      </c>
    </row>
    <row r="1287" spans="1:20" x14ac:dyDescent="0.25">
      <c r="C1287" t="s">
        <v>134</v>
      </c>
      <c r="D1287" t="s">
        <v>133</v>
      </c>
      <c r="E1287" t="s">
        <v>132</v>
      </c>
      <c r="F1287" t="s">
        <v>134</v>
      </c>
      <c r="G1287" t="s">
        <v>133</v>
      </c>
      <c r="H1287" t="s">
        <v>132</v>
      </c>
      <c r="I1287" t="s">
        <v>134</v>
      </c>
      <c r="J1287" t="s">
        <v>133</v>
      </c>
      <c r="K1287" t="s">
        <v>132</v>
      </c>
      <c r="L1287" t="s">
        <v>134</v>
      </c>
      <c r="M1287" t="s">
        <v>133</v>
      </c>
      <c r="N1287" t="s">
        <v>132</v>
      </c>
      <c r="O1287" t="s">
        <v>134</v>
      </c>
      <c r="P1287" t="s">
        <v>133</v>
      </c>
      <c r="Q1287" t="s">
        <v>132</v>
      </c>
      <c r="R1287" t="s">
        <v>134</v>
      </c>
      <c r="S1287" t="s">
        <v>133</v>
      </c>
      <c r="T1287" t="s">
        <v>132</v>
      </c>
    </row>
    <row r="1288" spans="1:20" x14ac:dyDescent="0.25">
      <c r="A1288" t="s">
        <v>131</v>
      </c>
      <c r="B1288" t="s">
        <v>130</v>
      </c>
      <c r="C1288">
        <v>25</v>
      </c>
      <c r="D1288">
        <v>150</v>
      </c>
      <c r="E1288">
        <v>-19.399999999999999</v>
      </c>
      <c r="F1288">
        <v>6</v>
      </c>
      <c r="G1288">
        <v>-70</v>
      </c>
      <c r="H1288">
        <v>-33.299999999999997</v>
      </c>
      <c r="I1288">
        <v>31</v>
      </c>
      <c r="J1288">
        <v>244.4</v>
      </c>
      <c r="K1288">
        <v>-16.2</v>
      </c>
      <c r="L1288">
        <v>58</v>
      </c>
      <c r="M1288">
        <v>75.8</v>
      </c>
      <c r="N1288">
        <v>20.8</v>
      </c>
      <c r="O1288">
        <v>35</v>
      </c>
      <c r="P1288">
        <v>-22.2</v>
      </c>
      <c r="Q1288">
        <v>-5.4</v>
      </c>
      <c r="R1288">
        <v>155</v>
      </c>
      <c r="S1288">
        <v>32.5</v>
      </c>
      <c r="T1288">
        <v>-4.3</v>
      </c>
    </row>
    <row r="1289" spans="1:20" x14ac:dyDescent="0.25">
      <c r="B1289" t="s">
        <v>129</v>
      </c>
      <c r="C1289">
        <v>4</v>
      </c>
      <c r="D1289">
        <v>-20</v>
      </c>
      <c r="E1289">
        <v>33.299999999999997</v>
      </c>
      <c r="F1289">
        <v>2</v>
      </c>
      <c r="G1289" t="s">
        <v>58</v>
      </c>
      <c r="H1289">
        <v>0</v>
      </c>
      <c r="I1289" t="s">
        <v>58</v>
      </c>
      <c r="J1289" t="s">
        <v>58</v>
      </c>
      <c r="K1289" t="s">
        <v>58</v>
      </c>
      <c r="L1289">
        <v>2</v>
      </c>
      <c r="M1289">
        <v>-50</v>
      </c>
      <c r="N1289">
        <v>-66.7</v>
      </c>
      <c r="O1289">
        <v>3</v>
      </c>
      <c r="P1289">
        <v>-72.7</v>
      </c>
      <c r="Q1289">
        <v>-40</v>
      </c>
      <c r="R1289">
        <v>11</v>
      </c>
      <c r="S1289">
        <v>-54.2</v>
      </c>
      <c r="T1289">
        <v>-31.3</v>
      </c>
    </row>
    <row r="1290" spans="1:20" x14ac:dyDescent="0.25">
      <c r="B1290" t="s">
        <v>128</v>
      </c>
      <c r="C1290" t="s">
        <v>58</v>
      </c>
      <c r="D1290" t="s">
        <v>58</v>
      </c>
      <c r="E1290" t="s">
        <v>58</v>
      </c>
      <c r="F1290" t="s">
        <v>58</v>
      </c>
      <c r="G1290" t="s">
        <v>58</v>
      </c>
      <c r="H1290" t="s">
        <v>58</v>
      </c>
      <c r="I1290">
        <v>6</v>
      </c>
      <c r="J1290">
        <v>50</v>
      </c>
      <c r="K1290">
        <v>-77.8</v>
      </c>
      <c r="L1290">
        <v>4</v>
      </c>
      <c r="M1290">
        <v>-87.5</v>
      </c>
      <c r="N1290">
        <v>-75</v>
      </c>
      <c r="O1290">
        <v>9</v>
      </c>
      <c r="P1290">
        <v>12.5</v>
      </c>
      <c r="Q1290">
        <v>-10</v>
      </c>
      <c r="R1290">
        <v>19</v>
      </c>
      <c r="S1290">
        <v>-60.4</v>
      </c>
      <c r="T1290">
        <v>-64.2</v>
      </c>
    </row>
    <row r="1291" spans="1:20" x14ac:dyDescent="0.25">
      <c r="B1291" t="s">
        <v>127</v>
      </c>
      <c r="C1291" t="s">
        <v>58</v>
      </c>
      <c r="D1291" t="s">
        <v>58</v>
      </c>
      <c r="E1291" t="s">
        <v>58</v>
      </c>
      <c r="F1291">
        <v>2</v>
      </c>
      <c r="G1291" t="s">
        <v>58</v>
      </c>
      <c r="H1291">
        <v>100</v>
      </c>
      <c r="I1291">
        <v>13</v>
      </c>
      <c r="J1291">
        <v>550</v>
      </c>
      <c r="K1291">
        <v>116.7</v>
      </c>
      <c r="L1291">
        <v>13</v>
      </c>
      <c r="M1291">
        <v>-27.8</v>
      </c>
      <c r="N1291">
        <v>18.2</v>
      </c>
      <c r="O1291">
        <v>27</v>
      </c>
      <c r="P1291">
        <v>80</v>
      </c>
      <c r="Q1291">
        <v>575</v>
      </c>
      <c r="R1291">
        <v>55</v>
      </c>
      <c r="S1291">
        <v>44.7</v>
      </c>
      <c r="T1291">
        <v>120</v>
      </c>
    </row>
    <row r="1292" spans="1:20" x14ac:dyDescent="0.25">
      <c r="B1292" t="s">
        <v>126</v>
      </c>
      <c r="C1292">
        <v>5</v>
      </c>
      <c r="D1292">
        <v>-75</v>
      </c>
      <c r="E1292">
        <v>-86.5</v>
      </c>
      <c r="F1292">
        <v>17</v>
      </c>
      <c r="G1292">
        <v>-10.5</v>
      </c>
      <c r="H1292">
        <v>-37</v>
      </c>
      <c r="I1292">
        <v>3</v>
      </c>
      <c r="J1292">
        <v>-66.7</v>
      </c>
      <c r="K1292">
        <v>-80</v>
      </c>
      <c r="L1292">
        <v>32</v>
      </c>
      <c r="M1292">
        <v>-60.5</v>
      </c>
      <c r="N1292">
        <v>-34.700000000000003</v>
      </c>
      <c r="O1292">
        <v>71</v>
      </c>
      <c r="P1292">
        <v>61.4</v>
      </c>
      <c r="Q1292">
        <v>294.39999999999998</v>
      </c>
      <c r="R1292">
        <v>128</v>
      </c>
      <c r="S1292">
        <v>-26</v>
      </c>
      <c r="T1292">
        <v>-12.3</v>
      </c>
    </row>
    <row r="1293" spans="1:20" x14ac:dyDescent="0.25">
      <c r="B1293" t="s">
        <v>125</v>
      </c>
      <c r="C1293">
        <v>76</v>
      </c>
      <c r="D1293">
        <v>22.6</v>
      </c>
      <c r="E1293">
        <v>-47.6</v>
      </c>
      <c r="F1293">
        <v>49</v>
      </c>
      <c r="G1293">
        <v>-41</v>
      </c>
      <c r="H1293">
        <v>-78.900000000000006</v>
      </c>
      <c r="I1293">
        <v>93</v>
      </c>
      <c r="J1293">
        <v>-9.6999999999999993</v>
      </c>
      <c r="K1293">
        <v>-61.9</v>
      </c>
      <c r="L1293">
        <v>171</v>
      </c>
      <c r="M1293">
        <v>-56.6</v>
      </c>
      <c r="N1293">
        <v>11</v>
      </c>
      <c r="O1293">
        <v>247</v>
      </c>
      <c r="P1293">
        <v>-30.8</v>
      </c>
      <c r="Q1293">
        <v>19.3</v>
      </c>
      <c r="R1293">
        <v>636</v>
      </c>
      <c r="S1293">
        <v>-36.299999999999997</v>
      </c>
      <c r="T1293">
        <v>-35.200000000000003</v>
      </c>
    </row>
    <row r="1294" spans="1:20" x14ac:dyDescent="0.25">
      <c r="B1294" t="s">
        <v>124</v>
      </c>
      <c r="C1294">
        <v>2</v>
      </c>
      <c r="D1294">
        <v>-80</v>
      </c>
      <c r="E1294">
        <v>-90.9</v>
      </c>
      <c r="F1294">
        <v>1</v>
      </c>
      <c r="G1294">
        <v>-50</v>
      </c>
      <c r="H1294">
        <v>-75</v>
      </c>
      <c r="I1294">
        <v>43</v>
      </c>
      <c r="J1294">
        <v>437.5</v>
      </c>
      <c r="K1294">
        <v>126.3</v>
      </c>
      <c r="L1294">
        <v>11</v>
      </c>
      <c r="M1294">
        <v>-77.599999999999994</v>
      </c>
      <c r="N1294">
        <v>-50</v>
      </c>
      <c r="O1294">
        <v>21</v>
      </c>
      <c r="P1294">
        <v>61.5</v>
      </c>
      <c r="Q1294">
        <v>250</v>
      </c>
      <c r="R1294">
        <v>78</v>
      </c>
      <c r="S1294">
        <v>-4.9000000000000004</v>
      </c>
      <c r="T1294">
        <v>6.8</v>
      </c>
    </row>
    <row r="1295" spans="1:20" x14ac:dyDescent="0.25">
      <c r="B1295" t="s">
        <v>123</v>
      </c>
      <c r="C1295">
        <v>32</v>
      </c>
      <c r="D1295">
        <v>3.2</v>
      </c>
      <c r="E1295">
        <v>-66.7</v>
      </c>
      <c r="F1295">
        <v>45</v>
      </c>
      <c r="G1295">
        <v>87.5</v>
      </c>
      <c r="H1295">
        <v>-59.8</v>
      </c>
      <c r="I1295">
        <v>29</v>
      </c>
      <c r="J1295">
        <v>123.1</v>
      </c>
      <c r="K1295">
        <v>-60.3</v>
      </c>
      <c r="L1295">
        <v>170</v>
      </c>
      <c r="M1295">
        <v>66.7</v>
      </c>
      <c r="N1295">
        <v>-13.7</v>
      </c>
      <c r="O1295">
        <v>95</v>
      </c>
      <c r="P1295">
        <v>90</v>
      </c>
      <c r="Q1295">
        <v>43.9</v>
      </c>
      <c r="R1295">
        <v>371</v>
      </c>
      <c r="S1295">
        <v>68.599999999999994</v>
      </c>
      <c r="T1295">
        <v>-31.8</v>
      </c>
    </row>
    <row r="1296" spans="1:20" x14ac:dyDescent="0.25">
      <c r="B1296" t="s">
        <v>122</v>
      </c>
      <c r="C1296">
        <v>3</v>
      </c>
      <c r="D1296">
        <v>-57.1</v>
      </c>
      <c r="E1296">
        <v>-72.7</v>
      </c>
      <c r="F1296">
        <v>10</v>
      </c>
      <c r="G1296">
        <v>-9.1</v>
      </c>
      <c r="H1296">
        <v>66.7</v>
      </c>
      <c r="I1296" t="s">
        <v>58</v>
      </c>
      <c r="J1296" t="s">
        <v>58</v>
      </c>
      <c r="K1296" t="s">
        <v>58</v>
      </c>
      <c r="L1296">
        <v>12</v>
      </c>
      <c r="M1296">
        <v>-36.799999999999997</v>
      </c>
      <c r="N1296">
        <v>-40</v>
      </c>
      <c r="O1296">
        <v>8</v>
      </c>
      <c r="P1296">
        <v>100</v>
      </c>
      <c r="Q1296">
        <v>-65.2</v>
      </c>
      <c r="R1296">
        <v>33</v>
      </c>
      <c r="S1296">
        <v>-26.7</v>
      </c>
      <c r="T1296">
        <v>-53.5</v>
      </c>
    </row>
    <row r="1297" spans="1:20" x14ac:dyDescent="0.25">
      <c r="B1297" t="s">
        <v>121</v>
      </c>
      <c r="C1297">
        <v>103</v>
      </c>
      <c r="D1297">
        <v>90.7</v>
      </c>
      <c r="E1297">
        <v>-15.6</v>
      </c>
      <c r="F1297">
        <v>144</v>
      </c>
      <c r="G1297">
        <v>17.100000000000001</v>
      </c>
      <c r="H1297">
        <v>35.799999999999997</v>
      </c>
      <c r="I1297">
        <v>105</v>
      </c>
      <c r="J1297">
        <v>8.1999999999999993</v>
      </c>
      <c r="K1297">
        <v>-58.5</v>
      </c>
      <c r="L1297">
        <v>321</v>
      </c>
      <c r="M1297">
        <v>-32.799999999999997</v>
      </c>
      <c r="N1297">
        <v>-21.7</v>
      </c>
      <c r="O1297">
        <v>187</v>
      </c>
      <c r="P1297">
        <v>-38.9</v>
      </c>
      <c r="Q1297">
        <v>10.7</v>
      </c>
      <c r="R1297">
        <v>860</v>
      </c>
      <c r="S1297">
        <v>-18.7</v>
      </c>
      <c r="T1297">
        <v>-18.899999999999999</v>
      </c>
    </row>
    <row r="1298" spans="1:20" x14ac:dyDescent="0.25">
      <c r="B1298" t="s">
        <v>120</v>
      </c>
      <c r="C1298">
        <v>18</v>
      </c>
      <c r="D1298">
        <v>63.6</v>
      </c>
      <c r="E1298">
        <v>-64</v>
      </c>
      <c r="F1298">
        <v>15</v>
      </c>
      <c r="G1298">
        <v>-25</v>
      </c>
      <c r="H1298">
        <v>-78.599999999999994</v>
      </c>
      <c r="I1298">
        <v>30</v>
      </c>
      <c r="J1298">
        <v>15.4</v>
      </c>
      <c r="K1298">
        <v>-64.7</v>
      </c>
      <c r="L1298">
        <v>58</v>
      </c>
      <c r="M1298">
        <v>-59.7</v>
      </c>
      <c r="N1298">
        <v>-34.1</v>
      </c>
      <c r="O1298">
        <v>67</v>
      </c>
      <c r="P1298">
        <v>-39.1</v>
      </c>
      <c r="Q1298">
        <v>6.3</v>
      </c>
      <c r="R1298">
        <v>188</v>
      </c>
      <c r="S1298">
        <v>-39.5</v>
      </c>
      <c r="T1298">
        <v>-47.2</v>
      </c>
    </row>
    <row r="1299" spans="1:20" x14ac:dyDescent="0.25">
      <c r="B1299" t="s">
        <v>119</v>
      </c>
      <c r="C1299">
        <v>1</v>
      </c>
      <c r="D1299">
        <v>0</v>
      </c>
      <c r="E1299">
        <v>0</v>
      </c>
      <c r="F1299" t="s">
        <v>58</v>
      </c>
      <c r="G1299" t="s">
        <v>58</v>
      </c>
      <c r="H1299" t="s">
        <v>58</v>
      </c>
      <c r="I1299">
        <v>3</v>
      </c>
      <c r="J1299">
        <v>0</v>
      </c>
      <c r="K1299">
        <v>0</v>
      </c>
      <c r="L1299">
        <v>4</v>
      </c>
      <c r="M1299">
        <v>-33.299999999999997</v>
      </c>
      <c r="N1299">
        <v>33.299999999999997</v>
      </c>
      <c r="O1299">
        <v>4</v>
      </c>
      <c r="P1299">
        <v>-55.6</v>
      </c>
      <c r="Q1299" t="s">
        <v>58</v>
      </c>
      <c r="R1299">
        <v>12</v>
      </c>
      <c r="S1299">
        <v>-40</v>
      </c>
      <c r="T1299">
        <v>9.1</v>
      </c>
    </row>
    <row r="1300" spans="1:20" x14ac:dyDescent="0.25">
      <c r="B1300" t="s">
        <v>118</v>
      </c>
      <c r="C1300">
        <v>15</v>
      </c>
      <c r="D1300">
        <v>-37.5</v>
      </c>
      <c r="E1300">
        <v>-58.3</v>
      </c>
      <c r="F1300">
        <v>11</v>
      </c>
      <c r="G1300">
        <v>-52.2</v>
      </c>
      <c r="H1300">
        <v>-47.6</v>
      </c>
      <c r="I1300">
        <v>5</v>
      </c>
      <c r="J1300">
        <v>-75</v>
      </c>
      <c r="K1300">
        <v>-82.1</v>
      </c>
      <c r="L1300">
        <v>67</v>
      </c>
      <c r="M1300">
        <v>3.1</v>
      </c>
      <c r="N1300">
        <v>11.7</v>
      </c>
      <c r="O1300">
        <v>122</v>
      </c>
      <c r="P1300">
        <v>10.9</v>
      </c>
      <c r="Q1300">
        <v>335.7</v>
      </c>
      <c r="R1300">
        <v>220</v>
      </c>
      <c r="S1300">
        <v>-9.1</v>
      </c>
      <c r="T1300">
        <v>27.2</v>
      </c>
    </row>
    <row r="1301" spans="1:20" x14ac:dyDescent="0.25">
      <c r="B1301" t="s">
        <v>117</v>
      </c>
      <c r="C1301">
        <v>13</v>
      </c>
      <c r="D1301">
        <v>116.7</v>
      </c>
      <c r="E1301">
        <v>-80.599999999999994</v>
      </c>
      <c r="F1301">
        <v>5</v>
      </c>
      <c r="G1301">
        <v>-79.2</v>
      </c>
      <c r="H1301">
        <v>-92.1</v>
      </c>
      <c r="I1301">
        <v>16</v>
      </c>
      <c r="J1301">
        <v>6.7</v>
      </c>
      <c r="K1301">
        <v>-48.4</v>
      </c>
      <c r="L1301">
        <v>50</v>
      </c>
      <c r="M1301">
        <v>-61.2</v>
      </c>
      <c r="N1301">
        <v>42.9</v>
      </c>
      <c r="O1301">
        <v>55</v>
      </c>
      <c r="P1301">
        <v>-47.6</v>
      </c>
      <c r="Q1301">
        <v>120</v>
      </c>
      <c r="R1301">
        <v>139</v>
      </c>
      <c r="S1301">
        <v>-50.2</v>
      </c>
      <c r="T1301">
        <v>-37.1</v>
      </c>
    </row>
    <row r="1302" spans="1:20" x14ac:dyDescent="0.25">
      <c r="B1302" t="s">
        <v>116</v>
      </c>
      <c r="C1302">
        <v>1</v>
      </c>
      <c r="D1302">
        <v>-75</v>
      </c>
      <c r="E1302">
        <v>-66.7</v>
      </c>
      <c r="F1302">
        <v>4</v>
      </c>
      <c r="G1302">
        <v>33.299999999999997</v>
      </c>
      <c r="H1302">
        <v>-20</v>
      </c>
      <c r="I1302">
        <v>5</v>
      </c>
      <c r="J1302">
        <v>25</v>
      </c>
      <c r="K1302">
        <v>150</v>
      </c>
      <c r="L1302">
        <v>2</v>
      </c>
      <c r="M1302">
        <v>-90</v>
      </c>
      <c r="N1302">
        <v>-87.5</v>
      </c>
      <c r="O1302">
        <v>5</v>
      </c>
      <c r="P1302">
        <v>-37.5</v>
      </c>
      <c r="Q1302">
        <v>0</v>
      </c>
      <c r="R1302">
        <v>17</v>
      </c>
      <c r="S1302">
        <v>-56.4</v>
      </c>
      <c r="T1302">
        <v>-45.2</v>
      </c>
    </row>
    <row r="1303" spans="1:20" x14ac:dyDescent="0.25">
      <c r="B1303" t="s">
        <v>115</v>
      </c>
      <c r="C1303">
        <v>2</v>
      </c>
      <c r="D1303">
        <v>-88.2</v>
      </c>
      <c r="E1303">
        <v>-50</v>
      </c>
      <c r="F1303" t="s">
        <v>58</v>
      </c>
      <c r="G1303" t="s">
        <v>58</v>
      </c>
      <c r="H1303" t="s">
        <v>58</v>
      </c>
      <c r="I1303">
        <v>4</v>
      </c>
      <c r="J1303">
        <v>-86.7</v>
      </c>
      <c r="K1303">
        <v>-63.6</v>
      </c>
      <c r="L1303">
        <v>15</v>
      </c>
      <c r="M1303">
        <v>-77.599999999999994</v>
      </c>
      <c r="N1303">
        <v>-77.900000000000006</v>
      </c>
      <c r="O1303">
        <v>22</v>
      </c>
      <c r="P1303">
        <v>-61.4</v>
      </c>
      <c r="Q1303">
        <v>144.4</v>
      </c>
      <c r="R1303">
        <v>43</v>
      </c>
      <c r="S1303">
        <v>-75.599999999999994</v>
      </c>
      <c r="T1303">
        <v>-57</v>
      </c>
    </row>
    <row r="1304" spans="1:20" x14ac:dyDescent="0.25">
      <c r="B1304" t="s">
        <v>114</v>
      </c>
      <c r="C1304">
        <v>15</v>
      </c>
      <c r="D1304">
        <v>-44.4</v>
      </c>
      <c r="E1304">
        <v>-68.8</v>
      </c>
      <c r="F1304">
        <v>29</v>
      </c>
      <c r="G1304">
        <v>31.8</v>
      </c>
      <c r="H1304">
        <v>-38.299999999999997</v>
      </c>
      <c r="I1304">
        <v>11</v>
      </c>
      <c r="J1304">
        <v>-66.7</v>
      </c>
      <c r="K1304">
        <v>-86.9</v>
      </c>
      <c r="L1304">
        <v>41</v>
      </c>
      <c r="M1304">
        <v>-50</v>
      </c>
      <c r="N1304">
        <v>-30.5</v>
      </c>
      <c r="O1304">
        <v>70</v>
      </c>
      <c r="P1304">
        <v>1.4</v>
      </c>
      <c r="Q1304">
        <v>-20.5</v>
      </c>
      <c r="R1304">
        <v>166</v>
      </c>
      <c r="S1304">
        <v>-28.8</v>
      </c>
      <c r="T1304">
        <v>-49.1</v>
      </c>
    </row>
    <row r="1305" spans="1:20" x14ac:dyDescent="0.25">
      <c r="B1305" t="s">
        <v>113</v>
      </c>
      <c r="C1305">
        <v>3</v>
      </c>
      <c r="D1305" t="s">
        <v>58</v>
      </c>
      <c r="E1305">
        <v>-85.7</v>
      </c>
      <c r="F1305">
        <v>1</v>
      </c>
      <c r="G1305">
        <v>-66.7</v>
      </c>
      <c r="H1305">
        <v>-75</v>
      </c>
      <c r="I1305">
        <v>8</v>
      </c>
      <c r="J1305" t="s">
        <v>58</v>
      </c>
      <c r="K1305">
        <v>-52.9</v>
      </c>
      <c r="L1305">
        <v>15</v>
      </c>
      <c r="M1305">
        <v>150</v>
      </c>
      <c r="N1305">
        <v>50</v>
      </c>
      <c r="O1305">
        <v>20</v>
      </c>
      <c r="P1305">
        <v>100</v>
      </c>
      <c r="Q1305">
        <v>-39.4</v>
      </c>
      <c r="R1305">
        <v>47</v>
      </c>
      <c r="S1305">
        <v>147.4</v>
      </c>
      <c r="T1305">
        <v>-44.7</v>
      </c>
    </row>
    <row r="1306" spans="1:20" x14ac:dyDescent="0.25">
      <c r="B1306" t="s">
        <v>112</v>
      </c>
      <c r="C1306">
        <v>6</v>
      </c>
      <c r="D1306">
        <v>-72.7</v>
      </c>
      <c r="E1306">
        <v>-80.599999999999994</v>
      </c>
      <c r="F1306">
        <v>1</v>
      </c>
      <c r="G1306">
        <v>-96.3</v>
      </c>
      <c r="H1306">
        <v>-96.2</v>
      </c>
      <c r="I1306">
        <v>5</v>
      </c>
      <c r="J1306" t="s">
        <v>58</v>
      </c>
      <c r="K1306">
        <v>-68.8</v>
      </c>
      <c r="L1306">
        <v>21</v>
      </c>
      <c r="M1306">
        <v>-30</v>
      </c>
      <c r="N1306">
        <v>-34.4</v>
      </c>
      <c r="O1306">
        <v>11</v>
      </c>
      <c r="P1306">
        <v>0</v>
      </c>
      <c r="Q1306">
        <v>-69.400000000000006</v>
      </c>
      <c r="R1306">
        <v>44</v>
      </c>
      <c r="S1306">
        <v>-51.1</v>
      </c>
      <c r="T1306">
        <v>-68.8</v>
      </c>
    </row>
    <row r="1307" spans="1:20" x14ac:dyDescent="0.25">
      <c r="B1307" t="s">
        <v>111</v>
      </c>
      <c r="C1307" t="s">
        <v>58</v>
      </c>
      <c r="D1307" t="s">
        <v>58</v>
      </c>
      <c r="E1307" t="s">
        <v>58</v>
      </c>
      <c r="F1307" t="s">
        <v>58</v>
      </c>
      <c r="G1307" t="s">
        <v>58</v>
      </c>
      <c r="H1307" t="s">
        <v>58</v>
      </c>
      <c r="I1307">
        <v>4</v>
      </c>
      <c r="J1307">
        <v>0</v>
      </c>
      <c r="K1307" t="s">
        <v>58</v>
      </c>
      <c r="L1307" t="s">
        <v>58</v>
      </c>
      <c r="M1307" t="s">
        <v>58</v>
      </c>
      <c r="N1307" t="s">
        <v>58</v>
      </c>
      <c r="O1307">
        <v>1</v>
      </c>
      <c r="P1307" t="s">
        <v>58</v>
      </c>
      <c r="Q1307" t="s">
        <v>58</v>
      </c>
      <c r="R1307">
        <v>5</v>
      </c>
      <c r="S1307">
        <v>-88.4</v>
      </c>
      <c r="T1307">
        <v>400</v>
      </c>
    </row>
    <row r="1308" spans="1:20" x14ac:dyDescent="0.25">
      <c r="B1308" t="s">
        <v>110</v>
      </c>
      <c r="C1308">
        <v>23</v>
      </c>
      <c r="D1308">
        <v>-11.5</v>
      </c>
      <c r="E1308">
        <v>-68.900000000000006</v>
      </c>
      <c r="F1308">
        <v>49</v>
      </c>
      <c r="G1308">
        <v>188.2</v>
      </c>
      <c r="H1308">
        <v>8.9</v>
      </c>
      <c r="I1308">
        <v>41</v>
      </c>
      <c r="J1308">
        <v>5.0999999999999996</v>
      </c>
      <c r="K1308">
        <v>-55.4</v>
      </c>
      <c r="L1308">
        <v>80</v>
      </c>
      <c r="M1308">
        <v>-56</v>
      </c>
      <c r="N1308">
        <v>-57.4</v>
      </c>
      <c r="O1308">
        <v>68</v>
      </c>
      <c r="P1308">
        <v>-61.6</v>
      </c>
      <c r="Q1308">
        <v>19.3</v>
      </c>
      <c r="R1308">
        <v>261</v>
      </c>
      <c r="S1308">
        <v>-40.799999999999997</v>
      </c>
      <c r="T1308">
        <v>-42.8</v>
      </c>
    </row>
    <row r="1309" spans="1:20" x14ac:dyDescent="0.25">
      <c r="B1309" t="s">
        <v>109</v>
      </c>
      <c r="C1309">
        <v>347</v>
      </c>
      <c r="D1309">
        <v>-0.6</v>
      </c>
      <c r="E1309">
        <v>-56.9</v>
      </c>
      <c r="F1309">
        <v>391</v>
      </c>
      <c r="G1309">
        <v>-14.1</v>
      </c>
      <c r="H1309">
        <v>-50.7</v>
      </c>
      <c r="I1309">
        <v>455</v>
      </c>
      <c r="J1309">
        <v>6.6</v>
      </c>
      <c r="K1309">
        <v>-56.8</v>
      </c>
      <c r="L1309" s="1">
        <v>1147</v>
      </c>
      <c r="M1309">
        <v>-41.1</v>
      </c>
      <c r="N1309">
        <v>-23.1</v>
      </c>
      <c r="O1309" s="1">
        <v>1148</v>
      </c>
      <c r="P1309">
        <v>-24.4</v>
      </c>
      <c r="Q1309">
        <v>29.1</v>
      </c>
      <c r="R1309" s="1">
        <v>3488</v>
      </c>
      <c r="S1309">
        <v>-25.7</v>
      </c>
      <c r="T1309">
        <v>-30.7</v>
      </c>
    </row>
    <row r="1310" spans="1:20" x14ac:dyDescent="0.25">
      <c r="A1310" t="s">
        <v>108</v>
      </c>
      <c r="B1310" t="s">
        <v>107</v>
      </c>
      <c r="C1310" t="s">
        <v>58</v>
      </c>
      <c r="D1310" t="s">
        <v>58</v>
      </c>
      <c r="E1310" t="s">
        <v>58</v>
      </c>
      <c r="F1310">
        <v>4</v>
      </c>
      <c r="G1310" t="s">
        <v>58</v>
      </c>
      <c r="H1310">
        <v>-33.299999999999997</v>
      </c>
      <c r="I1310" t="s">
        <v>58</v>
      </c>
      <c r="J1310" t="s">
        <v>58</v>
      </c>
      <c r="K1310" t="s">
        <v>58</v>
      </c>
      <c r="L1310">
        <v>4</v>
      </c>
      <c r="M1310">
        <v>-95.5</v>
      </c>
      <c r="N1310">
        <v>-20</v>
      </c>
      <c r="O1310">
        <v>4</v>
      </c>
      <c r="P1310">
        <v>-92.9</v>
      </c>
      <c r="Q1310">
        <v>-88.6</v>
      </c>
      <c r="R1310">
        <v>12</v>
      </c>
      <c r="S1310">
        <v>-91.7</v>
      </c>
      <c r="T1310">
        <v>-81.3</v>
      </c>
    </row>
    <row r="1311" spans="1:20" x14ac:dyDescent="0.25">
      <c r="B1311" t="s">
        <v>106</v>
      </c>
      <c r="C1311">
        <v>3</v>
      </c>
      <c r="D1311">
        <v>50</v>
      </c>
      <c r="E1311" t="s">
        <v>58</v>
      </c>
      <c r="F1311" t="s">
        <v>58</v>
      </c>
      <c r="G1311" t="s">
        <v>58</v>
      </c>
      <c r="H1311" t="s">
        <v>58</v>
      </c>
      <c r="I1311" t="s">
        <v>58</v>
      </c>
      <c r="J1311" t="s">
        <v>58</v>
      </c>
      <c r="K1311" t="s">
        <v>58</v>
      </c>
      <c r="L1311">
        <v>1</v>
      </c>
      <c r="M1311">
        <v>-95.2</v>
      </c>
      <c r="N1311">
        <v>-92.9</v>
      </c>
      <c r="O1311">
        <v>3</v>
      </c>
      <c r="P1311">
        <v>-84.2</v>
      </c>
      <c r="Q1311">
        <v>-72.7</v>
      </c>
      <c r="R1311">
        <v>7</v>
      </c>
      <c r="S1311">
        <v>-86.5</v>
      </c>
      <c r="T1311">
        <v>-72</v>
      </c>
    </row>
    <row r="1312" spans="1:20" x14ac:dyDescent="0.25">
      <c r="B1312" t="s">
        <v>105</v>
      </c>
      <c r="C1312" t="s">
        <v>58</v>
      </c>
      <c r="D1312" t="s">
        <v>58</v>
      </c>
      <c r="E1312" t="s">
        <v>58</v>
      </c>
      <c r="F1312" t="s">
        <v>58</v>
      </c>
      <c r="G1312" t="s">
        <v>58</v>
      </c>
      <c r="H1312" t="s">
        <v>58</v>
      </c>
      <c r="I1312" t="s">
        <v>58</v>
      </c>
      <c r="J1312" t="s">
        <v>58</v>
      </c>
      <c r="K1312" t="s">
        <v>58</v>
      </c>
      <c r="L1312" t="s">
        <v>58</v>
      </c>
      <c r="M1312" t="s">
        <v>58</v>
      </c>
      <c r="N1312" t="s">
        <v>58</v>
      </c>
      <c r="O1312" t="s">
        <v>58</v>
      </c>
      <c r="P1312" t="s">
        <v>58</v>
      </c>
      <c r="Q1312" t="s">
        <v>58</v>
      </c>
      <c r="R1312" t="s">
        <v>58</v>
      </c>
      <c r="S1312" t="s">
        <v>58</v>
      </c>
      <c r="T1312" t="s">
        <v>58</v>
      </c>
    </row>
    <row r="1313" spans="2:20" x14ac:dyDescent="0.25">
      <c r="B1313" t="s">
        <v>104</v>
      </c>
      <c r="C1313" t="s">
        <v>58</v>
      </c>
      <c r="D1313" t="s">
        <v>58</v>
      </c>
      <c r="E1313" t="s">
        <v>58</v>
      </c>
      <c r="F1313" t="s">
        <v>58</v>
      </c>
      <c r="G1313" t="s">
        <v>58</v>
      </c>
      <c r="H1313" t="s">
        <v>58</v>
      </c>
      <c r="I1313" t="s">
        <v>58</v>
      </c>
      <c r="J1313" t="s">
        <v>58</v>
      </c>
      <c r="K1313" t="s">
        <v>58</v>
      </c>
      <c r="L1313" t="s">
        <v>58</v>
      </c>
      <c r="M1313" t="s">
        <v>58</v>
      </c>
      <c r="N1313" t="s">
        <v>58</v>
      </c>
      <c r="O1313" t="s">
        <v>58</v>
      </c>
      <c r="P1313" t="s">
        <v>58</v>
      </c>
      <c r="Q1313" t="s">
        <v>58</v>
      </c>
      <c r="R1313" t="s">
        <v>58</v>
      </c>
      <c r="S1313" t="s">
        <v>58</v>
      </c>
      <c r="T1313" t="s">
        <v>58</v>
      </c>
    </row>
    <row r="1314" spans="2:20" x14ac:dyDescent="0.25">
      <c r="B1314" t="s">
        <v>103</v>
      </c>
      <c r="C1314" t="s">
        <v>58</v>
      </c>
      <c r="D1314" t="s">
        <v>58</v>
      </c>
      <c r="E1314" t="s">
        <v>58</v>
      </c>
      <c r="F1314">
        <v>16</v>
      </c>
      <c r="G1314" s="3">
        <v>1500</v>
      </c>
      <c r="H1314" t="s">
        <v>58</v>
      </c>
      <c r="I1314" t="s">
        <v>58</v>
      </c>
      <c r="J1314" t="s">
        <v>58</v>
      </c>
      <c r="K1314" t="s">
        <v>58</v>
      </c>
      <c r="L1314" t="s">
        <v>58</v>
      </c>
      <c r="M1314" t="s">
        <v>58</v>
      </c>
      <c r="N1314" t="s">
        <v>58</v>
      </c>
      <c r="O1314" t="s">
        <v>58</v>
      </c>
      <c r="P1314" t="s">
        <v>58</v>
      </c>
      <c r="Q1314" t="s">
        <v>58</v>
      </c>
      <c r="R1314">
        <v>16</v>
      </c>
      <c r="S1314" s="3">
        <v>1500</v>
      </c>
      <c r="T1314">
        <v>700</v>
      </c>
    </row>
    <row r="1315" spans="2:20" x14ac:dyDescent="0.25">
      <c r="B1315" t="s">
        <v>102</v>
      </c>
      <c r="C1315" t="s">
        <v>58</v>
      </c>
      <c r="D1315" t="s">
        <v>58</v>
      </c>
      <c r="E1315" t="s">
        <v>58</v>
      </c>
      <c r="F1315">
        <v>11</v>
      </c>
      <c r="G1315" t="s">
        <v>58</v>
      </c>
      <c r="H1315" t="s">
        <v>58</v>
      </c>
      <c r="I1315" t="s">
        <v>58</v>
      </c>
      <c r="J1315" t="s">
        <v>58</v>
      </c>
      <c r="K1315" t="s">
        <v>58</v>
      </c>
      <c r="L1315">
        <v>4</v>
      </c>
      <c r="M1315">
        <v>300</v>
      </c>
      <c r="N1315" t="s">
        <v>58</v>
      </c>
      <c r="O1315" t="s">
        <v>58</v>
      </c>
      <c r="P1315" t="s">
        <v>58</v>
      </c>
      <c r="Q1315" t="s">
        <v>58</v>
      </c>
      <c r="R1315">
        <v>15</v>
      </c>
      <c r="S1315">
        <v>400</v>
      </c>
      <c r="T1315" t="s">
        <v>58</v>
      </c>
    </row>
    <row r="1316" spans="2:20" x14ac:dyDescent="0.25">
      <c r="B1316" t="s">
        <v>101</v>
      </c>
      <c r="C1316" t="s">
        <v>58</v>
      </c>
      <c r="D1316" t="s">
        <v>58</v>
      </c>
      <c r="E1316" t="s">
        <v>58</v>
      </c>
      <c r="F1316" t="s">
        <v>58</v>
      </c>
      <c r="G1316" t="s">
        <v>58</v>
      </c>
      <c r="H1316" t="s">
        <v>58</v>
      </c>
      <c r="I1316" t="s">
        <v>58</v>
      </c>
      <c r="J1316" t="s">
        <v>58</v>
      </c>
      <c r="K1316" t="s">
        <v>58</v>
      </c>
      <c r="L1316" t="s">
        <v>58</v>
      </c>
      <c r="M1316" t="s">
        <v>58</v>
      </c>
      <c r="N1316" t="s">
        <v>58</v>
      </c>
      <c r="O1316" t="s">
        <v>58</v>
      </c>
      <c r="P1316" t="s">
        <v>58</v>
      </c>
      <c r="Q1316" t="s">
        <v>58</v>
      </c>
      <c r="R1316" t="s">
        <v>58</v>
      </c>
      <c r="S1316" t="s">
        <v>58</v>
      </c>
      <c r="T1316" t="s">
        <v>58</v>
      </c>
    </row>
    <row r="1317" spans="2:20" x14ac:dyDescent="0.25">
      <c r="B1317" t="s">
        <v>100</v>
      </c>
      <c r="C1317" t="s">
        <v>58</v>
      </c>
      <c r="D1317" t="s">
        <v>58</v>
      </c>
      <c r="E1317" t="s">
        <v>58</v>
      </c>
      <c r="F1317">
        <v>1</v>
      </c>
      <c r="G1317" t="s">
        <v>58</v>
      </c>
      <c r="H1317" t="s">
        <v>58</v>
      </c>
      <c r="I1317" t="s">
        <v>58</v>
      </c>
      <c r="J1317" t="s">
        <v>58</v>
      </c>
      <c r="K1317" t="s">
        <v>58</v>
      </c>
      <c r="L1317" t="s">
        <v>58</v>
      </c>
      <c r="M1317" t="s">
        <v>58</v>
      </c>
      <c r="N1317" t="s">
        <v>58</v>
      </c>
      <c r="O1317" t="s">
        <v>58</v>
      </c>
      <c r="P1317" t="s">
        <v>58</v>
      </c>
      <c r="Q1317" t="s">
        <v>58</v>
      </c>
      <c r="R1317">
        <v>1</v>
      </c>
      <c r="S1317">
        <v>-95</v>
      </c>
      <c r="T1317">
        <v>-91.7</v>
      </c>
    </row>
    <row r="1318" spans="2:20" x14ac:dyDescent="0.25">
      <c r="B1318" t="s">
        <v>99</v>
      </c>
      <c r="C1318">
        <v>2</v>
      </c>
      <c r="D1318">
        <v>100</v>
      </c>
      <c r="E1318">
        <v>-80</v>
      </c>
      <c r="F1318">
        <v>87</v>
      </c>
      <c r="G1318" s="3">
        <v>8600</v>
      </c>
      <c r="H1318" s="3">
        <v>1350</v>
      </c>
      <c r="I1318" t="s">
        <v>58</v>
      </c>
      <c r="J1318" t="s">
        <v>58</v>
      </c>
      <c r="K1318" t="s">
        <v>58</v>
      </c>
      <c r="L1318">
        <v>23</v>
      </c>
      <c r="M1318">
        <v>-68.900000000000006</v>
      </c>
      <c r="N1318">
        <v>35.299999999999997</v>
      </c>
      <c r="O1318">
        <v>45</v>
      </c>
      <c r="P1318">
        <v>-73.7</v>
      </c>
      <c r="Q1318">
        <v>221.4</v>
      </c>
      <c r="R1318">
        <v>157</v>
      </c>
      <c r="S1318">
        <v>-36.4</v>
      </c>
      <c r="T1318">
        <v>161.69999999999999</v>
      </c>
    </row>
    <row r="1319" spans="2:20" x14ac:dyDescent="0.25">
      <c r="B1319" t="s">
        <v>98</v>
      </c>
      <c r="C1319">
        <v>2</v>
      </c>
      <c r="D1319">
        <v>-77.8</v>
      </c>
      <c r="E1319">
        <v>-90</v>
      </c>
      <c r="F1319">
        <v>48</v>
      </c>
      <c r="G1319" s="3">
        <v>1100</v>
      </c>
      <c r="H1319">
        <v>860</v>
      </c>
      <c r="I1319">
        <v>30</v>
      </c>
      <c r="J1319" t="s">
        <v>58</v>
      </c>
      <c r="K1319">
        <v>-34.799999999999997</v>
      </c>
      <c r="L1319">
        <v>52</v>
      </c>
      <c r="M1319">
        <v>-45.8</v>
      </c>
      <c r="N1319">
        <v>-41.6</v>
      </c>
      <c r="O1319">
        <v>150</v>
      </c>
      <c r="P1319">
        <v>-19.8</v>
      </c>
      <c r="Q1319">
        <v>53.1</v>
      </c>
      <c r="R1319">
        <v>282</v>
      </c>
      <c r="S1319">
        <v>-4.7</v>
      </c>
      <c r="T1319">
        <v>9.3000000000000007</v>
      </c>
    </row>
    <row r="1320" spans="2:20" x14ac:dyDescent="0.25">
      <c r="B1320" t="s">
        <v>97</v>
      </c>
      <c r="C1320" t="s">
        <v>58</v>
      </c>
      <c r="D1320" t="s">
        <v>58</v>
      </c>
      <c r="E1320" t="s">
        <v>58</v>
      </c>
      <c r="F1320" t="s">
        <v>58</v>
      </c>
      <c r="G1320" t="s">
        <v>58</v>
      </c>
      <c r="H1320" t="s">
        <v>58</v>
      </c>
      <c r="I1320" t="s">
        <v>58</v>
      </c>
      <c r="J1320" t="s">
        <v>58</v>
      </c>
      <c r="K1320" t="s">
        <v>58</v>
      </c>
      <c r="L1320" t="s">
        <v>58</v>
      </c>
      <c r="M1320" t="s">
        <v>58</v>
      </c>
      <c r="N1320" t="s">
        <v>58</v>
      </c>
      <c r="O1320" t="s">
        <v>58</v>
      </c>
      <c r="P1320" t="s">
        <v>58</v>
      </c>
      <c r="Q1320" t="s">
        <v>58</v>
      </c>
      <c r="R1320" t="s">
        <v>58</v>
      </c>
      <c r="S1320" t="s">
        <v>58</v>
      </c>
      <c r="T1320" t="s">
        <v>58</v>
      </c>
    </row>
    <row r="1321" spans="2:20" x14ac:dyDescent="0.25">
      <c r="B1321" t="s">
        <v>96</v>
      </c>
      <c r="C1321" t="s">
        <v>58</v>
      </c>
      <c r="D1321" t="s">
        <v>58</v>
      </c>
      <c r="E1321" t="s">
        <v>58</v>
      </c>
      <c r="F1321" t="s">
        <v>58</v>
      </c>
      <c r="G1321" t="s">
        <v>58</v>
      </c>
      <c r="H1321" t="s">
        <v>58</v>
      </c>
      <c r="I1321" t="s">
        <v>58</v>
      </c>
      <c r="J1321" t="s">
        <v>58</v>
      </c>
      <c r="K1321" t="s">
        <v>58</v>
      </c>
      <c r="L1321" t="s">
        <v>58</v>
      </c>
      <c r="M1321" t="s">
        <v>58</v>
      </c>
      <c r="N1321" t="s">
        <v>58</v>
      </c>
      <c r="O1321" t="s">
        <v>58</v>
      </c>
      <c r="P1321" t="s">
        <v>58</v>
      </c>
      <c r="Q1321" t="s">
        <v>58</v>
      </c>
      <c r="R1321" t="s">
        <v>58</v>
      </c>
      <c r="S1321" t="s">
        <v>58</v>
      </c>
      <c r="T1321" t="s">
        <v>58</v>
      </c>
    </row>
    <row r="1322" spans="2:20" x14ac:dyDescent="0.25">
      <c r="B1322" t="s">
        <v>95</v>
      </c>
      <c r="C1322" t="s">
        <v>58</v>
      </c>
      <c r="D1322" t="s">
        <v>58</v>
      </c>
      <c r="E1322" t="s">
        <v>58</v>
      </c>
      <c r="F1322" t="s">
        <v>58</v>
      </c>
      <c r="G1322" t="s">
        <v>58</v>
      </c>
      <c r="H1322" t="s">
        <v>58</v>
      </c>
      <c r="I1322" t="s">
        <v>58</v>
      </c>
      <c r="J1322" t="s">
        <v>58</v>
      </c>
      <c r="K1322" t="s">
        <v>58</v>
      </c>
      <c r="L1322" t="s">
        <v>58</v>
      </c>
      <c r="M1322" t="s">
        <v>58</v>
      </c>
      <c r="N1322" t="s">
        <v>58</v>
      </c>
      <c r="O1322" t="s">
        <v>58</v>
      </c>
      <c r="P1322" t="s">
        <v>58</v>
      </c>
      <c r="Q1322" t="s">
        <v>58</v>
      </c>
      <c r="R1322" t="s">
        <v>58</v>
      </c>
      <c r="S1322" t="s">
        <v>58</v>
      </c>
      <c r="T1322" t="s">
        <v>58</v>
      </c>
    </row>
    <row r="1323" spans="2:20" x14ac:dyDescent="0.25">
      <c r="B1323" t="s">
        <v>94</v>
      </c>
      <c r="C1323" t="s">
        <v>58</v>
      </c>
      <c r="D1323" t="s">
        <v>58</v>
      </c>
      <c r="E1323" t="s">
        <v>58</v>
      </c>
      <c r="F1323" t="s">
        <v>58</v>
      </c>
      <c r="G1323" t="s">
        <v>58</v>
      </c>
      <c r="H1323" t="s">
        <v>58</v>
      </c>
      <c r="I1323" t="s">
        <v>58</v>
      </c>
      <c r="J1323" t="s">
        <v>58</v>
      </c>
      <c r="K1323" t="s">
        <v>58</v>
      </c>
      <c r="L1323" t="s">
        <v>58</v>
      </c>
      <c r="M1323" t="s">
        <v>58</v>
      </c>
      <c r="N1323" t="s">
        <v>58</v>
      </c>
      <c r="O1323" t="s">
        <v>58</v>
      </c>
      <c r="P1323" t="s">
        <v>58</v>
      </c>
      <c r="Q1323" t="s">
        <v>58</v>
      </c>
      <c r="R1323" t="s">
        <v>58</v>
      </c>
      <c r="S1323" t="s">
        <v>58</v>
      </c>
      <c r="T1323" t="s">
        <v>58</v>
      </c>
    </row>
    <row r="1324" spans="2:20" x14ac:dyDescent="0.25">
      <c r="B1324" t="s">
        <v>93</v>
      </c>
      <c r="C1324" t="s">
        <v>58</v>
      </c>
      <c r="D1324" t="s">
        <v>58</v>
      </c>
      <c r="E1324" t="s">
        <v>58</v>
      </c>
      <c r="F1324">
        <v>1</v>
      </c>
      <c r="G1324" t="s">
        <v>58</v>
      </c>
      <c r="H1324" t="s">
        <v>58</v>
      </c>
      <c r="I1324" t="s">
        <v>58</v>
      </c>
      <c r="J1324" t="s">
        <v>58</v>
      </c>
      <c r="K1324" t="s">
        <v>58</v>
      </c>
      <c r="L1324" t="s">
        <v>58</v>
      </c>
      <c r="M1324" t="s">
        <v>58</v>
      </c>
      <c r="N1324" t="s">
        <v>58</v>
      </c>
      <c r="O1324" t="s">
        <v>58</v>
      </c>
      <c r="P1324" t="s">
        <v>58</v>
      </c>
      <c r="Q1324" t="s">
        <v>58</v>
      </c>
      <c r="R1324">
        <v>1</v>
      </c>
      <c r="S1324">
        <v>0</v>
      </c>
      <c r="T1324">
        <v>0</v>
      </c>
    </row>
    <row r="1325" spans="2:20" x14ac:dyDescent="0.25">
      <c r="B1325" t="s">
        <v>92</v>
      </c>
      <c r="C1325" t="s">
        <v>58</v>
      </c>
      <c r="D1325" t="s">
        <v>58</v>
      </c>
      <c r="E1325" t="s">
        <v>58</v>
      </c>
      <c r="F1325" t="s">
        <v>58</v>
      </c>
      <c r="G1325" t="s">
        <v>58</v>
      </c>
      <c r="H1325" t="s">
        <v>58</v>
      </c>
      <c r="I1325">
        <v>3</v>
      </c>
      <c r="J1325" t="s">
        <v>58</v>
      </c>
      <c r="K1325" t="s">
        <v>58</v>
      </c>
      <c r="L1325" t="s">
        <v>58</v>
      </c>
      <c r="M1325" t="s">
        <v>58</v>
      </c>
      <c r="N1325" t="s">
        <v>58</v>
      </c>
      <c r="O1325" t="s">
        <v>58</v>
      </c>
      <c r="P1325" t="s">
        <v>58</v>
      </c>
      <c r="Q1325" t="s">
        <v>58</v>
      </c>
      <c r="R1325">
        <v>3</v>
      </c>
      <c r="S1325">
        <v>-70</v>
      </c>
      <c r="T1325" t="s">
        <v>58</v>
      </c>
    </row>
    <row r="1326" spans="2:20" x14ac:dyDescent="0.25">
      <c r="B1326" t="s">
        <v>91</v>
      </c>
      <c r="C1326" t="s">
        <v>58</v>
      </c>
      <c r="D1326" t="s">
        <v>58</v>
      </c>
      <c r="E1326" t="s">
        <v>58</v>
      </c>
      <c r="F1326">
        <v>14</v>
      </c>
      <c r="G1326" t="s">
        <v>58</v>
      </c>
      <c r="H1326">
        <v>366.7</v>
      </c>
      <c r="I1326" t="s">
        <v>58</v>
      </c>
      <c r="J1326" t="s">
        <v>58</v>
      </c>
      <c r="K1326" t="s">
        <v>58</v>
      </c>
      <c r="L1326">
        <v>7</v>
      </c>
      <c r="M1326">
        <v>-81.599999999999994</v>
      </c>
      <c r="N1326">
        <v>16.7</v>
      </c>
      <c r="O1326">
        <v>25</v>
      </c>
      <c r="P1326">
        <v>-81.099999999999994</v>
      </c>
      <c r="Q1326">
        <v>-40.5</v>
      </c>
      <c r="R1326">
        <v>46</v>
      </c>
      <c r="S1326">
        <v>-72.900000000000006</v>
      </c>
      <c r="T1326">
        <v>-22</v>
      </c>
    </row>
    <row r="1327" spans="2:20" x14ac:dyDescent="0.25">
      <c r="B1327" t="s">
        <v>90</v>
      </c>
      <c r="C1327" t="s">
        <v>58</v>
      </c>
      <c r="D1327" t="s">
        <v>58</v>
      </c>
      <c r="E1327" t="s">
        <v>58</v>
      </c>
      <c r="F1327" t="s">
        <v>58</v>
      </c>
      <c r="G1327" t="s">
        <v>58</v>
      </c>
      <c r="H1327" t="s">
        <v>58</v>
      </c>
      <c r="I1327" t="s">
        <v>58</v>
      </c>
      <c r="J1327" t="s">
        <v>58</v>
      </c>
      <c r="K1327" t="s">
        <v>58</v>
      </c>
      <c r="L1327">
        <v>2</v>
      </c>
      <c r="M1327">
        <v>-66.7</v>
      </c>
      <c r="N1327" t="s">
        <v>58</v>
      </c>
      <c r="O1327">
        <v>4</v>
      </c>
      <c r="P1327" t="s">
        <v>58</v>
      </c>
      <c r="Q1327">
        <v>100</v>
      </c>
      <c r="R1327">
        <v>6</v>
      </c>
      <c r="S1327">
        <v>-33.299999999999997</v>
      </c>
      <c r="T1327">
        <v>-71.400000000000006</v>
      </c>
    </row>
    <row r="1328" spans="2:20" x14ac:dyDescent="0.25">
      <c r="B1328" t="s">
        <v>89</v>
      </c>
      <c r="C1328">
        <v>4</v>
      </c>
      <c r="D1328" t="s">
        <v>58</v>
      </c>
      <c r="E1328" t="s">
        <v>58</v>
      </c>
      <c r="F1328">
        <v>4</v>
      </c>
      <c r="G1328" t="s">
        <v>58</v>
      </c>
      <c r="H1328" t="s">
        <v>58</v>
      </c>
      <c r="I1328">
        <v>2</v>
      </c>
      <c r="J1328" t="s">
        <v>58</v>
      </c>
      <c r="K1328">
        <v>100</v>
      </c>
      <c r="L1328">
        <v>4</v>
      </c>
      <c r="M1328">
        <v>300</v>
      </c>
      <c r="N1328">
        <v>100</v>
      </c>
      <c r="O1328" t="s">
        <v>58</v>
      </c>
      <c r="P1328" t="s">
        <v>58</v>
      </c>
      <c r="Q1328" t="s">
        <v>58</v>
      </c>
      <c r="R1328">
        <v>14</v>
      </c>
      <c r="S1328">
        <v>-39.1</v>
      </c>
      <c r="T1328">
        <v>366.7</v>
      </c>
    </row>
    <row r="1329" spans="1:20" x14ac:dyDescent="0.25">
      <c r="B1329" t="s">
        <v>88</v>
      </c>
      <c r="C1329">
        <v>4</v>
      </c>
      <c r="D1329">
        <v>-55.6</v>
      </c>
      <c r="E1329">
        <v>-86.7</v>
      </c>
      <c r="F1329">
        <v>8</v>
      </c>
      <c r="G1329">
        <v>33.299999999999997</v>
      </c>
      <c r="H1329">
        <v>-79.5</v>
      </c>
      <c r="I1329">
        <v>7</v>
      </c>
      <c r="J1329">
        <v>-41.7</v>
      </c>
      <c r="K1329">
        <v>-80.599999999999994</v>
      </c>
      <c r="L1329">
        <v>26</v>
      </c>
      <c r="M1329">
        <v>-21.2</v>
      </c>
      <c r="N1329">
        <v>-13.3</v>
      </c>
      <c r="O1329">
        <v>38</v>
      </c>
      <c r="P1329">
        <v>2.7</v>
      </c>
      <c r="Q1329">
        <v>-13.6</v>
      </c>
      <c r="R1329">
        <v>83</v>
      </c>
      <c r="S1329">
        <v>-14.4</v>
      </c>
      <c r="T1329">
        <v>-53.6</v>
      </c>
    </row>
    <row r="1330" spans="1:20" x14ac:dyDescent="0.25">
      <c r="B1330" t="s">
        <v>87</v>
      </c>
      <c r="C1330" t="s">
        <v>58</v>
      </c>
      <c r="D1330" t="s">
        <v>58</v>
      </c>
      <c r="E1330" t="s">
        <v>58</v>
      </c>
      <c r="F1330">
        <v>4</v>
      </c>
      <c r="G1330">
        <v>-87.9</v>
      </c>
      <c r="H1330">
        <v>100</v>
      </c>
      <c r="I1330" t="s">
        <v>58</v>
      </c>
      <c r="J1330" t="s">
        <v>58</v>
      </c>
      <c r="K1330" t="s">
        <v>58</v>
      </c>
      <c r="L1330" t="s">
        <v>58</v>
      </c>
      <c r="M1330" t="s">
        <v>58</v>
      </c>
      <c r="N1330" t="s">
        <v>58</v>
      </c>
      <c r="O1330" t="s">
        <v>58</v>
      </c>
      <c r="P1330" t="s">
        <v>58</v>
      </c>
      <c r="Q1330" t="s">
        <v>58</v>
      </c>
      <c r="R1330">
        <v>4</v>
      </c>
      <c r="S1330">
        <v>-87.9</v>
      </c>
      <c r="T1330">
        <v>0</v>
      </c>
    </row>
    <row r="1331" spans="1:20" x14ac:dyDescent="0.25">
      <c r="B1331" t="s">
        <v>86</v>
      </c>
      <c r="C1331">
        <v>5</v>
      </c>
      <c r="D1331" t="s">
        <v>58</v>
      </c>
      <c r="E1331">
        <v>400</v>
      </c>
      <c r="F1331" t="s">
        <v>58</v>
      </c>
      <c r="G1331" t="s">
        <v>58</v>
      </c>
      <c r="H1331" t="s">
        <v>58</v>
      </c>
      <c r="I1331" t="s">
        <v>58</v>
      </c>
      <c r="J1331" t="s">
        <v>58</v>
      </c>
      <c r="K1331" t="s">
        <v>58</v>
      </c>
      <c r="L1331">
        <v>1</v>
      </c>
      <c r="M1331">
        <v>-50</v>
      </c>
      <c r="N1331">
        <v>-87.5</v>
      </c>
      <c r="O1331">
        <v>2</v>
      </c>
      <c r="P1331">
        <v>-83.3</v>
      </c>
      <c r="Q1331" t="s">
        <v>58</v>
      </c>
      <c r="R1331">
        <v>8</v>
      </c>
      <c r="S1331">
        <v>-46.7</v>
      </c>
      <c r="T1331">
        <v>-42.9</v>
      </c>
    </row>
    <row r="1332" spans="1:20" x14ac:dyDescent="0.25">
      <c r="B1332" t="s">
        <v>85</v>
      </c>
      <c r="C1332" t="s">
        <v>58</v>
      </c>
      <c r="D1332" t="s">
        <v>58</v>
      </c>
      <c r="E1332" t="s">
        <v>58</v>
      </c>
      <c r="F1332" t="s">
        <v>58</v>
      </c>
      <c r="G1332" t="s">
        <v>58</v>
      </c>
      <c r="H1332" t="s">
        <v>58</v>
      </c>
      <c r="I1332" t="s">
        <v>58</v>
      </c>
      <c r="J1332" t="s">
        <v>58</v>
      </c>
      <c r="K1332" t="s">
        <v>58</v>
      </c>
      <c r="L1332" t="s">
        <v>58</v>
      </c>
      <c r="M1332" t="s">
        <v>58</v>
      </c>
      <c r="N1332" t="s">
        <v>58</v>
      </c>
      <c r="O1332" t="s">
        <v>58</v>
      </c>
      <c r="P1332" t="s">
        <v>58</v>
      </c>
      <c r="Q1332" t="s">
        <v>58</v>
      </c>
      <c r="R1332" t="s">
        <v>58</v>
      </c>
      <c r="S1332" t="s">
        <v>58</v>
      </c>
      <c r="T1332" t="s">
        <v>58</v>
      </c>
    </row>
    <row r="1333" spans="1:20" x14ac:dyDescent="0.25">
      <c r="B1333" t="s">
        <v>84</v>
      </c>
      <c r="C1333" t="s">
        <v>58</v>
      </c>
      <c r="D1333" t="s">
        <v>58</v>
      </c>
      <c r="E1333" t="s">
        <v>58</v>
      </c>
      <c r="F1333">
        <v>2</v>
      </c>
      <c r="G1333">
        <v>-88.9</v>
      </c>
      <c r="H1333" t="s">
        <v>58</v>
      </c>
      <c r="I1333" t="s">
        <v>58</v>
      </c>
      <c r="J1333" t="s">
        <v>58</v>
      </c>
      <c r="K1333" t="s">
        <v>58</v>
      </c>
      <c r="L1333">
        <v>3</v>
      </c>
      <c r="M1333">
        <v>-25</v>
      </c>
      <c r="N1333" t="s">
        <v>58</v>
      </c>
      <c r="O1333">
        <v>2</v>
      </c>
      <c r="P1333" t="s">
        <v>58</v>
      </c>
      <c r="Q1333" t="s">
        <v>58</v>
      </c>
      <c r="R1333">
        <v>7</v>
      </c>
      <c r="S1333">
        <v>-72</v>
      </c>
      <c r="T1333">
        <v>0</v>
      </c>
    </row>
    <row r="1334" spans="1:20" x14ac:dyDescent="0.25">
      <c r="B1334" t="s">
        <v>83</v>
      </c>
      <c r="C1334" t="s">
        <v>58</v>
      </c>
      <c r="D1334" t="s">
        <v>58</v>
      </c>
      <c r="E1334" t="s">
        <v>58</v>
      </c>
      <c r="F1334">
        <v>1</v>
      </c>
      <c r="G1334" t="s">
        <v>58</v>
      </c>
      <c r="H1334">
        <v>-83.3</v>
      </c>
      <c r="I1334" t="s">
        <v>58</v>
      </c>
      <c r="J1334" t="s">
        <v>58</v>
      </c>
      <c r="K1334" t="s">
        <v>58</v>
      </c>
      <c r="L1334">
        <v>58</v>
      </c>
      <c r="M1334">
        <v>866.7</v>
      </c>
      <c r="N1334" s="3">
        <v>1060</v>
      </c>
      <c r="O1334">
        <v>31</v>
      </c>
      <c r="P1334">
        <v>19.2</v>
      </c>
      <c r="Q1334">
        <v>158.30000000000001</v>
      </c>
      <c r="R1334">
        <v>90</v>
      </c>
      <c r="S1334">
        <v>164.7</v>
      </c>
      <c r="T1334">
        <v>210.3</v>
      </c>
    </row>
    <row r="1335" spans="1:20" x14ac:dyDescent="0.25">
      <c r="B1335" t="s">
        <v>82</v>
      </c>
      <c r="C1335" t="s">
        <v>58</v>
      </c>
      <c r="D1335" t="s">
        <v>58</v>
      </c>
      <c r="E1335" t="s">
        <v>58</v>
      </c>
      <c r="F1335" t="s">
        <v>58</v>
      </c>
      <c r="G1335" t="s">
        <v>58</v>
      </c>
      <c r="H1335" t="s">
        <v>58</v>
      </c>
      <c r="I1335" t="s">
        <v>58</v>
      </c>
      <c r="J1335" t="s">
        <v>58</v>
      </c>
      <c r="K1335" t="s">
        <v>58</v>
      </c>
      <c r="L1335" t="s">
        <v>58</v>
      </c>
      <c r="M1335" t="s">
        <v>58</v>
      </c>
      <c r="N1335" t="s">
        <v>58</v>
      </c>
      <c r="O1335" t="s">
        <v>58</v>
      </c>
      <c r="P1335" t="s">
        <v>58</v>
      </c>
      <c r="Q1335" t="s">
        <v>58</v>
      </c>
      <c r="R1335" t="s">
        <v>58</v>
      </c>
      <c r="S1335" t="s">
        <v>58</v>
      </c>
      <c r="T1335" t="s">
        <v>58</v>
      </c>
    </row>
    <row r="1336" spans="1:20" x14ac:dyDescent="0.25">
      <c r="B1336" t="s">
        <v>81</v>
      </c>
      <c r="C1336">
        <v>1</v>
      </c>
      <c r="D1336" t="s">
        <v>58</v>
      </c>
      <c r="E1336" t="s">
        <v>58</v>
      </c>
      <c r="F1336" t="s">
        <v>58</v>
      </c>
      <c r="G1336" t="s">
        <v>58</v>
      </c>
      <c r="H1336" t="s">
        <v>58</v>
      </c>
      <c r="I1336" t="s">
        <v>58</v>
      </c>
      <c r="J1336" t="s">
        <v>58</v>
      </c>
      <c r="K1336" t="s">
        <v>58</v>
      </c>
      <c r="L1336" t="s">
        <v>58</v>
      </c>
      <c r="M1336" t="s">
        <v>58</v>
      </c>
      <c r="N1336" t="s">
        <v>58</v>
      </c>
      <c r="O1336" t="s">
        <v>58</v>
      </c>
      <c r="P1336" t="s">
        <v>58</v>
      </c>
      <c r="Q1336" t="s">
        <v>58</v>
      </c>
      <c r="R1336">
        <v>1</v>
      </c>
      <c r="S1336">
        <v>-98.1</v>
      </c>
      <c r="T1336">
        <v>-66.7</v>
      </c>
    </row>
    <row r="1337" spans="1:20" x14ac:dyDescent="0.25">
      <c r="B1337" t="s">
        <v>80</v>
      </c>
      <c r="C1337">
        <v>21</v>
      </c>
      <c r="D1337">
        <v>-12.5</v>
      </c>
      <c r="E1337">
        <v>-75</v>
      </c>
      <c r="F1337">
        <v>201</v>
      </c>
      <c r="G1337">
        <v>131</v>
      </c>
      <c r="H1337">
        <v>200</v>
      </c>
      <c r="I1337">
        <v>42</v>
      </c>
      <c r="J1337">
        <v>35.5</v>
      </c>
      <c r="K1337">
        <v>-72.2</v>
      </c>
      <c r="L1337">
        <v>185</v>
      </c>
      <c r="M1337">
        <v>-59.1</v>
      </c>
      <c r="N1337">
        <v>-2.1</v>
      </c>
      <c r="O1337">
        <v>304</v>
      </c>
      <c r="P1337">
        <v>-55.8</v>
      </c>
      <c r="Q1337">
        <v>6.7</v>
      </c>
      <c r="R1337">
        <v>753</v>
      </c>
      <c r="S1337">
        <v>-41.3</v>
      </c>
      <c r="T1337">
        <v>-3</v>
      </c>
    </row>
    <row r="1338" spans="1:20" x14ac:dyDescent="0.25">
      <c r="A1338" t="s">
        <v>79</v>
      </c>
      <c r="B1338" t="s">
        <v>78</v>
      </c>
      <c r="C1338" t="s">
        <v>58</v>
      </c>
      <c r="D1338" t="s">
        <v>58</v>
      </c>
      <c r="E1338" t="s">
        <v>58</v>
      </c>
      <c r="F1338" t="s">
        <v>58</v>
      </c>
      <c r="G1338" t="s">
        <v>58</v>
      </c>
      <c r="H1338" t="s">
        <v>58</v>
      </c>
      <c r="I1338">
        <v>4</v>
      </c>
      <c r="J1338" t="s">
        <v>58</v>
      </c>
      <c r="K1338" t="s">
        <v>58</v>
      </c>
      <c r="L1338" t="s">
        <v>58</v>
      </c>
      <c r="M1338" t="s">
        <v>58</v>
      </c>
      <c r="N1338" t="s">
        <v>58</v>
      </c>
      <c r="O1338" t="s">
        <v>58</v>
      </c>
      <c r="P1338" t="s">
        <v>58</v>
      </c>
      <c r="Q1338" t="s">
        <v>58</v>
      </c>
      <c r="R1338">
        <v>4</v>
      </c>
      <c r="S1338" t="s">
        <v>58</v>
      </c>
      <c r="T1338" t="s">
        <v>58</v>
      </c>
    </row>
    <row r="1339" spans="1:20" x14ac:dyDescent="0.25">
      <c r="B1339" t="s">
        <v>77</v>
      </c>
      <c r="C1339" t="s">
        <v>58</v>
      </c>
      <c r="D1339" t="s">
        <v>58</v>
      </c>
      <c r="E1339" t="s">
        <v>58</v>
      </c>
      <c r="F1339" t="s">
        <v>58</v>
      </c>
      <c r="G1339" t="s">
        <v>58</v>
      </c>
      <c r="H1339" t="s">
        <v>58</v>
      </c>
      <c r="I1339" t="s">
        <v>58</v>
      </c>
      <c r="J1339" t="s">
        <v>58</v>
      </c>
      <c r="K1339" t="s">
        <v>58</v>
      </c>
      <c r="L1339" t="s">
        <v>58</v>
      </c>
      <c r="M1339" t="s">
        <v>58</v>
      </c>
      <c r="N1339" t="s">
        <v>58</v>
      </c>
      <c r="O1339" t="s">
        <v>58</v>
      </c>
      <c r="P1339" t="s">
        <v>58</v>
      </c>
      <c r="Q1339" t="s">
        <v>58</v>
      </c>
      <c r="R1339" t="s">
        <v>58</v>
      </c>
      <c r="S1339" t="s">
        <v>58</v>
      </c>
      <c r="T1339" t="s">
        <v>58</v>
      </c>
    </row>
    <row r="1340" spans="1:20" x14ac:dyDescent="0.25">
      <c r="B1340" t="s">
        <v>76</v>
      </c>
      <c r="C1340" t="s">
        <v>58</v>
      </c>
      <c r="D1340" t="s">
        <v>58</v>
      </c>
      <c r="E1340" t="s">
        <v>58</v>
      </c>
      <c r="F1340" t="s">
        <v>58</v>
      </c>
      <c r="G1340" t="s">
        <v>58</v>
      </c>
      <c r="H1340" t="s">
        <v>58</v>
      </c>
      <c r="I1340" t="s">
        <v>58</v>
      </c>
      <c r="J1340" t="s">
        <v>58</v>
      </c>
      <c r="K1340" t="s">
        <v>58</v>
      </c>
      <c r="L1340" t="s">
        <v>58</v>
      </c>
      <c r="M1340" t="s">
        <v>58</v>
      </c>
      <c r="N1340" t="s">
        <v>58</v>
      </c>
      <c r="O1340" t="s">
        <v>58</v>
      </c>
      <c r="P1340" t="s">
        <v>58</v>
      </c>
      <c r="Q1340" t="s">
        <v>58</v>
      </c>
      <c r="R1340" t="s">
        <v>58</v>
      </c>
      <c r="S1340" t="s">
        <v>58</v>
      </c>
      <c r="T1340" t="s">
        <v>58</v>
      </c>
    </row>
    <row r="1341" spans="1:20" x14ac:dyDescent="0.25">
      <c r="B1341" t="s">
        <v>75</v>
      </c>
      <c r="C1341" t="s">
        <v>58</v>
      </c>
      <c r="D1341" t="s">
        <v>58</v>
      </c>
      <c r="E1341" t="s">
        <v>58</v>
      </c>
      <c r="F1341" t="s">
        <v>58</v>
      </c>
      <c r="G1341" t="s">
        <v>58</v>
      </c>
      <c r="H1341" t="s">
        <v>58</v>
      </c>
      <c r="I1341" t="s">
        <v>58</v>
      </c>
      <c r="J1341" t="s">
        <v>58</v>
      </c>
      <c r="K1341" t="s">
        <v>58</v>
      </c>
      <c r="L1341">
        <v>3</v>
      </c>
      <c r="M1341" t="s">
        <v>58</v>
      </c>
      <c r="N1341" t="s">
        <v>58</v>
      </c>
      <c r="O1341">
        <v>2</v>
      </c>
      <c r="P1341" t="s">
        <v>58</v>
      </c>
      <c r="Q1341">
        <v>-71.400000000000006</v>
      </c>
      <c r="R1341">
        <v>5</v>
      </c>
      <c r="S1341" t="s">
        <v>58</v>
      </c>
      <c r="T1341">
        <v>-28.6</v>
      </c>
    </row>
    <row r="1342" spans="1:20" x14ac:dyDescent="0.25">
      <c r="B1342" t="s">
        <v>74</v>
      </c>
      <c r="C1342">
        <v>2</v>
      </c>
      <c r="D1342">
        <v>0</v>
      </c>
      <c r="E1342" t="s">
        <v>58</v>
      </c>
      <c r="F1342" t="s">
        <v>58</v>
      </c>
      <c r="G1342" t="s">
        <v>58</v>
      </c>
      <c r="H1342" t="s">
        <v>58</v>
      </c>
      <c r="I1342">
        <v>3</v>
      </c>
      <c r="J1342" t="s">
        <v>58</v>
      </c>
      <c r="K1342">
        <v>0</v>
      </c>
      <c r="L1342">
        <v>4</v>
      </c>
      <c r="M1342" t="s">
        <v>58</v>
      </c>
      <c r="N1342">
        <v>-69.2</v>
      </c>
      <c r="O1342">
        <v>2</v>
      </c>
      <c r="P1342">
        <v>-66.7</v>
      </c>
      <c r="Q1342" t="s">
        <v>58</v>
      </c>
      <c r="R1342">
        <v>11</v>
      </c>
      <c r="S1342">
        <v>0</v>
      </c>
      <c r="T1342">
        <v>-45</v>
      </c>
    </row>
    <row r="1343" spans="1:20" x14ac:dyDescent="0.25">
      <c r="B1343" t="s">
        <v>73</v>
      </c>
      <c r="C1343">
        <v>4</v>
      </c>
      <c r="D1343" t="s">
        <v>58</v>
      </c>
      <c r="E1343">
        <v>-55.6</v>
      </c>
      <c r="F1343">
        <v>118</v>
      </c>
      <c r="G1343">
        <v>0</v>
      </c>
      <c r="H1343" s="3">
        <v>2260</v>
      </c>
      <c r="I1343">
        <v>15</v>
      </c>
      <c r="J1343" s="3">
        <v>1400</v>
      </c>
      <c r="K1343">
        <v>36.4</v>
      </c>
      <c r="L1343">
        <v>20</v>
      </c>
      <c r="M1343">
        <v>-76.7</v>
      </c>
      <c r="N1343">
        <v>-63</v>
      </c>
      <c r="O1343">
        <v>78</v>
      </c>
      <c r="P1343">
        <v>-54.4</v>
      </c>
      <c r="Q1343">
        <v>-32.799999999999997</v>
      </c>
      <c r="R1343">
        <v>235</v>
      </c>
      <c r="S1343">
        <v>-37.5</v>
      </c>
      <c r="T1343">
        <v>20.5</v>
      </c>
    </row>
    <row r="1344" spans="1:20" x14ac:dyDescent="0.25">
      <c r="B1344" t="s">
        <v>72</v>
      </c>
      <c r="C1344" t="s">
        <v>58</v>
      </c>
      <c r="D1344" t="s">
        <v>58</v>
      </c>
      <c r="E1344" t="s">
        <v>58</v>
      </c>
      <c r="F1344" t="s">
        <v>58</v>
      </c>
      <c r="G1344" t="s">
        <v>58</v>
      </c>
      <c r="H1344" t="s">
        <v>58</v>
      </c>
      <c r="I1344" t="s">
        <v>58</v>
      </c>
      <c r="J1344" t="s">
        <v>58</v>
      </c>
      <c r="K1344" t="s">
        <v>58</v>
      </c>
      <c r="L1344">
        <v>8</v>
      </c>
      <c r="M1344">
        <v>-33.299999999999997</v>
      </c>
      <c r="N1344" t="s">
        <v>58</v>
      </c>
      <c r="O1344">
        <v>7</v>
      </c>
      <c r="P1344">
        <v>75</v>
      </c>
      <c r="Q1344" t="s">
        <v>58</v>
      </c>
      <c r="R1344">
        <v>15</v>
      </c>
      <c r="S1344">
        <v>-6.3</v>
      </c>
      <c r="T1344">
        <v>650</v>
      </c>
    </row>
    <row r="1345" spans="1:20" x14ac:dyDescent="0.25">
      <c r="B1345" t="s">
        <v>71</v>
      </c>
      <c r="C1345" t="s">
        <v>58</v>
      </c>
      <c r="D1345" t="s">
        <v>58</v>
      </c>
      <c r="E1345" t="s">
        <v>58</v>
      </c>
      <c r="F1345" t="s">
        <v>58</v>
      </c>
      <c r="G1345" t="s">
        <v>58</v>
      </c>
      <c r="H1345" t="s">
        <v>58</v>
      </c>
      <c r="I1345" t="s">
        <v>58</v>
      </c>
      <c r="J1345" t="s">
        <v>58</v>
      </c>
      <c r="K1345" t="s">
        <v>58</v>
      </c>
      <c r="L1345">
        <v>1</v>
      </c>
      <c r="M1345">
        <v>-66.7</v>
      </c>
      <c r="N1345" t="s">
        <v>58</v>
      </c>
      <c r="O1345" t="s">
        <v>58</v>
      </c>
      <c r="P1345" t="s">
        <v>58</v>
      </c>
      <c r="Q1345" t="s">
        <v>58</v>
      </c>
      <c r="R1345">
        <v>1</v>
      </c>
      <c r="S1345">
        <v>-66.7</v>
      </c>
      <c r="T1345">
        <v>-93.3</v>
      </c>
    </row>
    <row r="1346" spans="1:20" x14ac:dyDescent="0.25">
      <c r="B1346" t="s">
        <v>70</v>
      </c>
      <c r="C1346">
        <v>5</v>
      </c>
      <c r="D1346">
        <v>25</v>
      </c>
      <c r="E1346">
        <v>-73.7</v>
      </c>
      <c r="F1346" t="s">
        <v>58</v>
      </c>
      <c r="G1346" t="s">
        <v>58</v>
      </c>
      <c r="H1346" t="s">
        <v>58</v>
      </c>
      <c r="I1346" t="s">
        <v>58</v>
      </c>
      <c r="J1346" t="s">
        <v>58</v>
      </c>
      <c r="K1346" t="s">
        <v>58</v>
      </c>
      <c r="L1346">
        <v>11</v>
      </c>
      <c r="M1346">
        <v>37.5</v>
      </c>
      <c r="N1346">
        <v>120</v>
      </c>
      <c r="O1346">
        <v>16</v>
      </c>
      <c r="P1346">
        <v>-55.6</v>
      </c>
      <c r="Q1346">
        <v>128.6</v>
      </c>
      <c r="R1346">
        <v>32</v>
      </c>
      <c r="S1346">
        <v>-42.9</v>
      </c>
      <c r="T1346">
        <v>-27.3</v>
      </c>
    </row>
    <row r="1347" spans="1:20" x14ac:dyDescent="0.25">
      <c r="B1347" t="s">
        <v>69</v>
      </c>
      <c r="C1347">
        <v>11</v>
      </c>
      <c r="D1347">
        <v>83.3</v>
      </c>
      <c r="E1347">
        <v>-62.1</v>
      </c>
      <c r="F1347">
        <v>118</v>
      </c>
      <c r="G1347">
        <v>-7.1</v>
      </c>
      <c r="H1347">
        <v>461.9</v>
      </c>
      <c r="I1347">
        <v>22</v>
      </c>
      <c r="J1347">
        <v>633.29999999999995</v>
      </c>
      <c r="K1347">
        <v>15.8</v>
      </c>
      <c r="L1347">
        <v>47</v>
      </c>
      <c r="M1347">
        <v>-57.3</v>
      </c>
      <c r="N1347">
        <v>-34.700000000000003</v>
      </c>
      <c r="O1347">
        <v>105</v>
      </c>
      <c r="P1347">
        <v>-51.6</v>
      </c>
      <c r="Q1347">
        <v>-26.1</v>
      </c>
      <c r="R1347">
        <v>303</v>
      </c>
      <c r="S1347">
        <v>-34.6</v>
      </c>
      <c r="T1347">
        <v>7.1</v>
      </c>
    </row>
    <row r="1348" spans="1:20" x14ac:dyDescent="0.25">
      <c r="A1348" t="s">
        <v>68</v>
      </c>
      <c r="B1348" t="s">
        <v>67</v>
      </c>
      <c r="C1348" t="s">
        <v>58</v>
      </c>
      <c r="D1348" t="s">
        <v>58</v>
      </c>
      <c r="E1348" t="s">
        <v>58</v>
      </c>
      <c r="F1348" t="s">
        <v>58</v>
      </c>
      <c r="G1348" t="s">
        <v>58</v>
      </c>
      <c r="H1348" t="s">
        <v>58</v>
      </c>
      <c r="I1348" t="s">
        <v>58</v>
      </c>
      <c r="J1348" t="s">
        <v>58</v>
      </c>
      <c r="K1348" t="s">
        <v>58</v>
      </c>
      <c r="L1348" t="s">
        <v>58</v>
      </c>
      <c r="M1348" t="s">
        <v>58</v>
      </c>
      <c r="N1348" t="s">
        <v>58</v>
      </c>
      <c r="O1348" t="s">
        <v>58</v>
      </c>
      <c r="P1348" t="s">
        <v>58</v>
      </c>
      <c r="Q1348" t="s">
        <v>58</v>
      </c>
      <c r="R1348" t="s">
        <v>58</v>
      </c>
      <c r="S1348" t="s">
        <v>58</v>
      </c>
      <c r="T1348" t="s">
        <v>58</v>
      </c>
    </row>
    <row r="1349" spans="1:20" x14ac:dyDescent="0.25">
      <c r="B1349" t="s">
        <v>66</v>
      </c>
      <c r="C1349" t="s">
        <v>58</v>
      </c>
      <c r="D1349" t="s">
        <v>58</v>
      </c>
      <c r="E1349" t="s">
        <v>58</v>
      </c>
      <c r="F1349" t="s">
        <v>58</v>
      </c>
      <c r="G1349" t="s">
        <v>58</v>
      </c>
      <c r="H1349" t="s">
        <v>58</v>
      </c>
      <c r="I1349" t="s">
        <v>58</v>
      </c>
      <c r="J1349" t="s">
        <v>58</v>
      </c>
      <c r="K1349" t="s">
        <v>58</v>
      </c>
      <c r="L1349">
        <v>3</v>
      </c>
      <c r="M1349">
        <v>-75</v>
      </c>
      <c r="N1349" t="s">
        <v>58</v>
      </c>
      <c r="O1349">
        <v>5</v>
      </c>
      <c r="P1349" t="s">
        <v>58</v>
      </c>
      <c r="Q1349" t="s">
        <v>58</v>
      </c>
      <c r="R1349">
        <v>8</v>
      </c>
      <c r="S1349">
        <v>-52.9</v>
      </c>
      <c r="T1349">
        <v>700</v>
      </c>
    </row>
    <row r="1350" spans="1:20" x14ac:dyDescent="0.25">
      <c r="B1350" t="s">
        <v>65</v>
      </c>
      <c r="C1350" t="s">
        <v>58</v>
      </c>
      <c r="D1350" t="s">
        <v>58</v>
      </c>
      <c r="E1350" t="s">
        <v>58</v>
      </c>
      <c r="F1350" t="s">
        <v>58</v>
      </c>
      <c r="G1350" t="s">
        <v>58</v>
      </c>
      <c r="H1350" t="s">
        <v>58</v>
      </c>
      <c r="I1350" t="s">
        <v>58</v>
      </c>
      <c r="J1350" t="s">
        <v>58</v>
      </c>
      <c r="K1350" t="s">
        <v>58</v>
      </c>
      <c r="L1350" t="s">
        <v>58</v>
      </c>
      <c r="M1350" t="s">
        <v>58</v>
      </c>
      <c r="N1350" t="s">
        <v>58</v>
      </c>
      <c r="O1350" t="s">
        <v>58</v>
      </c>
      <c r="P1350" t="s">
        <v>58</v>
      </c>
      <c r="Q1350" t="s">
        <v>58</v>
      </c>
      <c r="R1350" t="s">
        <v>58</v>
      </c>
      <c r="S1350" t="s">
        <v>58</v>
      </c>
      <c r="T1350" t="s">
        <v>58</v>
      </c>
    </row>
    <row r="1351" spans="1:20" x14ac:dyDescent="0.25">
      <c r="B1351" t="s">
        <v>64</v>
      </c>
      <c r="C1351" t="s">
        <v>58</v>
      </c>
      <c r="D1351" t="s">
        <v>58</v>
      </c>
      <c r="E1351" t="s">
        <v>58</v>
      </c>
      <c r="F1351" t="s">
        <v>58</v>
      </c>
      <c r="G1351" t="s">
        <v>58</v>
      </c>
      <c r="H1351" t="s">
        <v>58</v>
      </c>
      <c r="I1351" t="s">
        <v>58</v>
      </c>
      <c r="J1351" t="s">
        <v>58</v>
      </c>
      <c r="K1351" t="s">
        <v>58</v>
      </c>
      <c r="L1351">
        <v>1</v>
      </c>
      <c r="M1351" t="s">
        <v>58</v>
      </c>
      <c r="N1351">
        <v>0</v>
      </c>
      <c r="O1351" t="s">
        <v>58</v>
      </c>
      <c r="P1351" t="s">
        <v>58</v>
      </c>
      <c r="Q1351" t="s">
        <v>58</v>
      </c>
      <c r="R1351">
        <v>1</v>
      </c>
      <c r="S1351">
        <v>-50</v>
      </c>
      <c r="T1351">
        <v>0</v>
      </c>
    </row>
    <row r="1352" spans="1:20" x14ac:dyDescent="0.25">
      <c r="B1352" t="s">
        <v>63</v>
      </c>
      <c r="C1352" t="s">
        <v>58</v>
      </c>
      <c r="D1352" t="s">
        <v>58</v>
      </c>
      <c r="E1352" t="s">
        <v>58</v>
      </c>
      <c r="F1352">
        <v>2</v>
      </c>
      <c r="G1352" t="s">
        <v>58</v>
      </c>
      <c r="H1352">
        <v>100</v>
      </c>
      <c r="I1352" t="s">
        <v>58</v>
      </c>
      <c r="J1352" t="s">
        <v>58</v>
      </c>
      <c r="K1352" t="s">
        <v>58</v>
      </c>
      <c r="L1352" t="s">
        <v>58</v>
      </c>
      <c r="M1352" t="s">
        <v>58</v>
      </c>
      <c r="N1352" t="s">
        <v>58</v>
      </c>
      <c r="O1352" t="s">
        <v>58</v>
      </c>
      <c r="P1352" t="s">
        <v>58</v>
      </c>
      <c r="Q1352" t="s">
        <v>58</v>
      </c>
      <c r="R1352">
        <v>2</v>
      </c>
      <c r="S1352">
        <v>-75</v>
      </c>
      <c r="T1352">
        <v>-60</v>
      </c>
    </row>
    <row r="1353" spans="1:20" x14ac:dyDescent="0.25">
      <c r="B1353" t="s">
        <v>62</v>
      </c>
      <c r="C1353" t="s">
        <v>58</v>
      </c>
      <c r="D1353" t="s">
        <v>58</v>
      </c>
      <c r="E1353" t="s">
        <v>58</v>
      </c>
      <c r="F1353" t="s">
        <v>58</v>
      </c>
      <c r="G1353" t="s">
        <v>58</v>
      </c>
      <c r="H1353" t="s">
        <v>58</v>
      </c>
      <c r="I1353" t="s">
        <v>58</v>
      </c>
      <c r="J1353" t="s">
        <v>58</v>
      </c>
      <c r="K1353" t="s">
        <v>58</v>
      </c>
      <c r="L1353" t="s">
        <v>58</v>
      </c>
      <c r="M1353" t="s">
        <v>58</v>
      </c>
      <c r="N1353" t="s">
        <v>58</v>
      </c>
      <c r="O1353">
        <v>2</v>
      </c>
      <c r="P1353">
        <v>-93.3</v>
      </c>
      <c r="Q1353">
        <v>100</v>
      </c>
      <c r="R1353">
        <v>2</v>
      </c>
      <c r="S1353">
        <v>-94.7</v>
      </c>
      <c r="T1353">
        <v>-33.299999999999997</v>
      </c>
    </row>
    <row r="1354" spans="1:20" x14ac:dyDescent="0.25">
      <c r="B1354" t="s">
        <v>61</v>
      </c>
      <c r="C1354">
        <v>4</v>
      </c>
      <c r="D1354">
        <v>-33.299999999999997</v>
      </c>
      <c r="E1354" t="s">
        <v>58</v>
      </c>
      <c r="F1354" t="s">
        <v>58</v>
      </c>
      <c r="G1354" t="s">
        <v>58</v>
      </c>
      <c r="H1354" t="s">
        <v>58</v>
      </c>
      <c r="I1354" t="s">
        <v>58</v>
      </c>
      <c r="J1354" t="s">
        <v>58</v>
      </c>
      <c r="K1354" t="s">
        <v>58</v>
      </c>
      <c r="L1354">
        <v>7</v>
      </c>
      <c r="M1354" t="s">
        <v>58</v>
      </c>
      <c r="N1354" t="s">
        <v>58</v>
      </c>
      <c r="O1354">
        <v>1</v>
      </c>
      <c r="P1354" t="s">
        <v>58</v>
      </c>
      <c r="Q1354" t="s">
        <v>58</v>
      </c>
      <c r="R1354">
        <v>12</v>
      </c>
      <c r="S1354">
        <v>100</v>
      </c>
      <c r="T1354">
        <v>500</v>
      </c>
    </row>
    <row r="1355" spans="1:20" x14ac:dyDescent="0.25">
      <c r="B1355" t="s">
        <v>60</v>
      </c>
      <c r="C1355" t="s">
        <v>58</v>
      </c>
      <c r="D1355" t="s">
        <v>58</v>
      </c>
      <c r="E1355" t="s">
        <v>58</v>
      </c>
      <c r="F1355" t="s">
        <v>58</v>
      </c>
      <c r="G1355" t="s">
        <v>58</v>
      </c>
      <c r="H1355" t="s">
        <v>58</v>
      </c>
      <c r="I1355" t="s">
        <v>58</v>
      </c>
      <c r="J1355" t="s">
        <v>58</v>
      </c>
      <c r="K1355" t="s">
        <v>58</v>
      </c>
      <c r="L1355">
        <v>1</v>
      </c>
      <c r="M1355">
        <v>-87.5</v>
      </c>
      <c r="N1355" t="s">
        <v>58</v>
      </c>
      <c r="O1355" t="s">
        <v>58</v>
      </c>
      <c r="P1355" t="s">
        <v>58</v>
      </c>
      <c r="Q1355" t="s">
        <v>58</v>
      </c>
      <c r="R1355">
        <v>1</v>
      </c>
      <c r="S1355">
        <v>-87.5</v>
      </c>
      <c r="T1355">
        <v>-75</v>
      </c>
    </row>
    <row r="1356" spans="1:20" x14ac:dyDescent="0.25">
      <c r="B1356" t="s">
        <v>59</v>
      </c>
      <c r="C1356" t="s">
        <v>58</v>
      </c>
      <c r="D1356" t="s">
        <v>58</v>
      </c>
      <c r="E1356" t="s">
        <v>58</v>
      </c>
      <c r="F1356" t="s">
        <v>58</v>
      </c>
      <c r="G1356" t="s">
        <v>58</v>
      </c>
      <c r="H1356" t="s">
        <v>58</v>
      </c>
      <c r="I1356" t="s">
        <v>58</v>
      </c>
      <c r="J1356" t="s">
        <v>58</v>
      </c>
      <c r="K1356" t="s">
        <v>58</v>
      </c>
      <c r="L1356" t="s">
        <v>58</v>
      </c>
      <c r="M1356" t="s">
        <v>58</v>
      </c>
      <c r="N1356" t="s">
        <v>58</v>
      </c>
      <c r="O1356" t="s">
        <v>58</v>
      </c>
      <c r="P1356" t="s">
        <v>58</v>
      </c>
      <c r="Q1356" t="s">
        <v>58</v>
      </c>
      <c r="R1356" t="s">
        <v>58</v>
      </c>
      <c r="S1356" t="s">
        <v>58</v>
      </c>
      <c r="T1356" t="s">
        <v>58</v>
      </c>
    </row>
    <row r="1357" spans="1:20" x14ac:dyDescent="0.25">
      <c r="B1357" t="s">
        <v>57</v>
      </c>
      <c r="C1357">
        <v>4</v>
      </c>
      <c r="D1357" t="s">
        <v>58</v>
      </c>
      <c r="E1357">
        <v>-55.6</v>
      </c>
      <c r="F1357" t="s">
        <v>58</v>
      </c>
      <c r="G1357" t="s">
        <v>58</v>
      </c>
      <c r="H1357" t="s">
        <v>58</v>
      </c>
      <c r="I1357" t="s">
        <v>58</v>
      </c>
      <c r="J1357" t="s">
        <v>58</v>
      </c>
      <c r="K1357" t="s">
        <v>58</v>
      </c>
      <c r="L1357">
        <v>6</v>
      </c>
      <c r="M1357">
        <v>-25</v>
      </c>
      <c r="N1357">
        <v>50</v>
      </c>
      <c r="O1357">
        <v>40</v>
      </c>
      <c r="P1357">
        <v>-50</v>
      </c>
      <c r="Q1357" t="s">
        <v>58</v>
      </c>
      <c r="R1357">
        <v>50</v>
      </c>
      <c r="S1357">
        <v>-54.5</v>
      </c>
      <c r="T1357">
        <v>284.60000000000002</v>
      </c>
    </row>
    <row r="1358" spans="1:20" x14ac:dyDescent="0.25">
      <c r="B1358" t="s">
        <v>56</v>
      </c>
      <c r="C1358" t="s">
        <v>58</v>
      </c>
      <c r="D1358" t="s">
        <v>58</v>
      </c>
      <c r="E1358" t="s">
        <v>58</v>
      </c>
      <c r="F1358" t="s">
        <v>58</v>
      </c>
      <c r="G1358" t="s">
        <v>58</v>
      </c>
      <c r="H1358" t="s">
        <v>58</v>
      </c>
      <c r="I1358" t="s">
        <v>58</v>
      </c>
      <c r="J1358" t="s">
        <v>58</v>
      </c>
      <c r="K1358" t="s">
        <v>58</v>
      </c>
      <c r="L1358" t="s">
        <v>58</v>
      </c>
      <c r="M1358" t="s">
        <v>58</v>
      </c>
      <c r="N1358" t="s">
        <v>58</v>
      </c>
      <c r="O1358" t="s">
        <v>58</v>
      </c>
      <c r="P1358" t="s">
        <v>58</v>
      </c>
      <c r="Q1358" t="s">
        <v>58</v>
      </c>
      <c r="R1358" t="s">
        <v>58</v>
      </c>
      <c r="S1358" t="s">
        <v>58</v>
      </c>
      <c r="T1358" t="s">
        <v>58</v>
      </c>
    </row>
    <row r="1359" spans="1:20" x14ac:dyDescent="0.25">
      <c r="B1359" t="s">
        <v>55</v>
      </c>
      <c r="C1359" t="s">
        <v>58</v>
      </c>
      <c r="D1359" t="s">
        <v>58</v>
      </c>
      <c r="E1359" t="s">
        <v>58</v>
      </c>
      <c r="F1359" t="s">
        <v>58</v>
      </c>
      <c r="G1359" t="s">
        <v>58</v>
      </c>
      <c r="H1359" t="s">
        <v>58</v>
      </c>
      <c r="I1359" t="s">
        <v>58</v>
      </c>
      <c r="J1359" t="s">
        <v>58</v>
      </c>
      <c r="K1359" t="s">
        <v>58</v>
      </c>
      <c r="L1359" t="s">
        <v>58</v>
      </c>
      <c r="M1359" t="s">
        <v>58</v>
      </c>
      <c r="N1359" t="s">
        <v>58</v>
      </c>
      <c r="O1359">
        <v>10</v>
      </c>
      <c r="P1359">
        <v>0</v>
      </c>
      <c r="Q1359">
        <v>-23.1</v>
      </c>
      <c r="R1359">
        <v>10</v>
      </c>
      <c r="S1359">
        <v>0</v>
      </c>
      <c r="T1359">
        <v>-56.5</v>
      </c>
    </row>
    <row r="1360" spans="1:20" x14ac:dyDescent="0.25">
      <c r="B1360" t="s">
        <v>54</v>
      </c>
      <c r="C1360">
        <v>2</v>
      </c>
      <c r="D1360" t="s">
        <v>58</v>
      </c>
      <c r="E1360">
        <v>100</v>
      </c>
      <c r="F1360" t="s">
        <v>58</v>
      </c>
      <c r="G1360" t="s">
        <v>58</v>
      </c>
      <c r="H1360" t="s">
        <v>58</v>
      </c>
      <c r="I1360" t="s">
        <v>58</v>
      </c>
      <c r="J1360" t="s">
        <v>58</v>
      </c>
      <c r="K1360" t="s">
        <v>58</v>
      </c>
      <c r="L1360" t="s">
        <v>58</v>
      </c>
      <c r="M1360" t="s">
        <v>58</v>
      </c>
      <c r="N1360" t="s">
        <v>58</v>
      </c>
      <c r="O1360" t="s">
        <v>58</v>
      </c>
      <c r="P1360" t="s">
        <v>58</v>
      </c>
      <c r="Q1360" t="s">
        <v>58</v>
      </c>
      <c r="R1360">
        <v>2</v>
      </c>
      <c r="S1360" t="s">
        <v>58</v>
      </c>
      <c r="T1360">
        <v>-33.299999999999997</v>
      </c>
    </row>
    <row r="1361" spans="1:20" x14ac:dyDescent="0.25">
      <c r="B1361" t="s">
        <v>53</v>
      </c>
      <c r="C1361" t="s">
        <v>58</v>
      </c>
      <c r="D1361" t="s">
        <v>58</v>
      </c>
      <c r="E1361" t="s">
        <v>58</v>
      </c>
      <c r="F1361" t="s">
        <v>58</v>
      </c>
      <c r="G1361" t="s">
        <v>58</v>
      </c>
      <c r="H1361" t="s">
        <v>58</v>
      </c>
      <c r="I1361" t="s">
        <v>58</v>
      </c>
      <c r="J1361" t="s">
        <v>58</v>
      </c>
      <c r="K1361" t="s">
        <v>58</v>
      </c>
      <c r="L1361" t="s">
        <v>58</v>
      </c>
      <c r="M1361" t="s">
        <v>58</v>
      </c>
      <c r="N1361" t="s">
        <v>58</v>
      </c>
      <c r="O1361" t="s">
        <v>58</v>
      </c>
      <c r="P1361" t="s">
        <v>58</v>
      </c>
      <c r="Q1361" t="s">
        <v>58</v>
      </c>
      <c r="R1361" t="s">
        <v>58</v>
      </c>
      <c r="S1361" t="s">
        <v>58</v>
      </c>
      <c r="T1361" t="s">
        <v>58</v>
      </c>
    </row>
    <row r="1362" spans="1:20" x14ac:dyDescent="0.25">
      <c r="B1362" t="s">
        <v>52</v>
      </c>
      <c r="C1362" t="s">
        <v>58</v>
      </c>
      <c r="D1362" t="s">
        <v>58</v>
      </c>
      <c r="E1362" t="s">
        <v>58</v>
      </c>
      <c r="F1362" t="s">
        <v>58</v>
      </c>
      <c r="G1362" t="s">
        <v>58</v>
      </c>
      <c r="H1362" t="s">
        <v>58</v>
      </c>
      <c r="I1362" t="s">
        <v>58</v>
      </c>
      <c r="J1362" t="s">
        <v>58</v>
      </c>
      <c r="K1362" t="s">
        <v>58</v>
      </c>
      <c r="L1362" t="s">
        <v>58</v>
      </c>
      <c r="M1362" t="s">
        <v>58</v>
      </c>
      <c r="N1362" t="s">
        <v>58</v>
      </c>
      <c r="O1362" t="s">
        <v>58</v>
      </c>
      <c r="P1362" t="s">
        <v>58</v>
      </c>
      <c r="Q1362" t="s">
        <v>58</v>
      </c>
      <c r="R1362" t="s">
        <v>58</v>
      </c>
      <c r="S1362" t="s">
        <v>58</v>
      </c>
      <c r="T1362" t="s">
        <v>58</v>
      </c>
    </row>
    <row r="1363" spans="1:20" x14ac:dyDescent="0.25">
      <c r="B1363" t="s">
        <v>51</v>
      </c>
      <c r="C1363" t="s">
        <v>58</v>
      </c>
      <c r="D1363" t="s">
        <v>58</v>
      </c>
      <c r="E1363" t="s">
        <v>58</v>
      </c>
      <c r="F1363" t="s">
        <v>58</v>
      </c>
      <c r="G1363" t="s">
        <v>58</v>
      </c>
      <c r="H1363" t="s">
        <v>58</v>
      </c>
      <c r="I1363" t="s">
        <v>58</v>
      </c>
      <c r="J1363" t="s">
        <v>58</v>
      </c>
      <c r="K1363" t="s">
        <v>58</v>
      </c>
      <c r="L1363">
        <v>6</v>
      </c>
      <c r="M1363" t="s">
        <v>58</v>
      </c>
      <c r="N1363" t="s">
        <v>58</v>
      </c>
      <c r="O1363">
        <v>2</v>
      </c>
      <c r="P1363" t="s">
        <v>58</v>
      </c>
      <c r="Q1363" t="s">
        <v>58</v>
      </c>
      <c r="R1363">
        <v>8</v>
      </c>
      <c r="S1363" t="s">
        <v>58</v>
      </c>
      <c r="T1363">
        <v>-20</v>
      </c>
    </row>
    <row r="1364" spans="1:20" x14ac:dyDescent="0.25">
      <c r="B1364" t="s">
        <v>50</v>
      </c>
      <c r="C1364" t="s">
        <v>58</v>
      </c>
      <c r="D1364" t="s">
        <v>58</v>
      </c>
      <c r="E1364" t="s">
        <v>58</v>
      </c>
      <c r="F1364" t="s">
        <v>58</v>
      </c>
      <c r="G1364" t="s">
        <v>58</v>
      </c>
      <c r="H1364" t="s">
        <v>58</v>
      </c>
      <c r="I1364" t="s">
        <v>58</v>
      </c>
      <c r="J1364" t="s">
        <v>58</v>
      </c>
      <c r="K1364" t="s">
        <v>58</v>
      </c>
      <c r="L1364">
        <v>4</v>
      </c>
      <c r="M1364" t="s">
        <v>58</v>
      </c>
      <c r="N1364" t="s">
        <v>58</v>
      </c>
      <c r="O1364" t="s">
        <v>58</v>
      </c>
      <c r="P1364" t="s">
        <v>58</v>
      </c>
      <c r="Q1364" t="s">
        <v>58</v>
      </c>
      <c r="R1364">
        <v>4</v>
      </c>
      <c r="S1364">
        <v>0</v>
      </c>
      <c r="T1364">
        <v>-77.8</v>
      </c>
    </row>
    <row r="1365" spans="1:20" x14ac:dyDescent="0.25">
      <c r="B1365" t="s">
        <v>49</v>
      </c>
      <c r="C1365" t="s">
        <v>58</v>
      </c>
      <c r="D1365" t="s">
        <v>58</v>
      </c>
      <c r="E1365" t="s">
        <v>58</v>
      </c>
      <c r="F1365" t="s">
        <v>58</v>
      </c>
      <c r="G1365" t="s">
        <v>58</v>
      </c>
      <c r="H1365" t="s">
        <v>58</v>
      </c>
      <c r="I1365">
        <v>1</v>
      </c>
      <c r="J1365" t="s">
        <v>58</v>
      </c>
      <c r="K1365">
        <v>-50</v>
      </c>
      <c r="L1365" t="s">
        <v>58</v>
      </c>
      <c r="M1365" t="s">
        <v>58</v>
      </c>
      <c r="N1365" t="s">
        <v>58</v>
      </c>
      <c r="O1365">
        <v>4</v>
      </c>
      <c r="P1365">
        <v>100</v>
      </c>
      <c r="Q1365">
        <v>33.299999999999997</v>
      </c>
      <c r="R1365">
        <v>5</v>
      </c>
      <c r="S1365">
        <v>150</v>
      </c>
      <c r="T1365">
        <v>-16.7</v>
      </c>
    </row>
    <row r="1366" spans="1:20" x14ac:dyDescent="0.25">
      <c r="B1366" t="s">
        <v>48</v>
      </c>
      <c r="C1366" t="s">
        <v>58</v>
      </c>
      <c r="D1366" t="s">
        <v>58</v>
      </c>
      <c r="E1366" t="s">
        <v>58</v>
      </c>
      <c r="F1366">
        <v>14</v>
      </c>
      <c r="G1366" s="3">
        <v>1300</v>
      </c>
      <c r="H1366" t="s">
        <v>58</v>
      </c>
      <c r="I1366" t="s">
        <v>58</v>
      </c>
      <c r="J1366" t="s">
        <v>58</v>
      </c>
      <c r="K1366" t="s">
        <v>58</v>
      </c>
      <c r="L1366" t="s">
        <v>58</v>
      </c>
      <c r="M1366" t="s">
        <v>58</v>
      </c>
      <c r="N1366" t="s">
        <v>58</v>
      </c>
      <c r="O1366" t="s">
        <v>58</v>
      </c>
      <c r="P1366" t="s">
        <v>58</v>
      </c>
      <c r="Q1366" t="s">
        <v>58</v>
      </c>
      <c r="R1366">
        <v>14</v>
      </c>
      <c r="S1366">
        <v>-77.8</v>
      </c>
      <c r="T1366">
        <v>-36.4</v>
      </c>
    </row>
    <row r="1367" spans="1:20" x14ac:dyDescent="0.25">
      <c r="B1367" t="s">
        <v>47</v>
      </c>
      <c r="C1367" t="s">
        <v>58</v>
      </c>
      <c r="D1367" t="s">
        <v>58</v>
      </c>
      <c r="E1367" t="s">
        <v>58</v>
      </c>
      <c r="F1367" t="s">
        <v>58</v>
      </c>
      <c r="G1367" t="s">
        <v>58</v>
      </c>
      <c r="H1367" t="s">
        <v>58</v>
      </c>
      <c r="I1367" t="s">
        <v>58</v>
      </c>
      <c r="J1367" t="s">
        <v>58</v>
      </c>
      <c r="K1367" t="s">
        <v>58</v>
      </c>
      <c r="L1367">
        <v>12</v>
      </c>
      <c r="M1367">
        <v>20</v>
      </c>
      <c r="N1367">
        <v>-20</v>
      </c>
      <c r="O1367" t="s">
        <v>58</v>
      </c>
      <c r="P1367" t="s">
        <v>58</v>
      </c>
      <c r="Q1367" t="s">
        <v>58</v>
      </c>
      <c r="R1367">
        <v>12</v>
      </c>
      <c r="S1367">
        <v>-60</v>
      </c>
      <c r="T1367">
        <v>-55.6</v>
      </c>
    </row>
    <row r="1368" spans="1:20" x14ac:dyDescent="0.25">
      <c r="B1368" t="s">
        <v>46</v>
      </c>
      <c r="C1368" t="s">
        <v>58</v>
      </c>
      <c r="D1368" t="s">
        <v>58</v>
      </c>
      <c r="E1368" t="s">
        <v>58</v>
      </c>
      <c r="F1368" t="s">
        <v>58</v>
      </c>
      <c r="G1368" t="s">
        <v>58</v>
      </c>
      <c r="H1368" t="s">
        <v>58</v>
      </c>
      <c r="I1368" t="s">
        <v>58</v>
      </c>
      <c r="J1368" t="s">
        <v>58</v>
      </c>
      <c r="K1368" t="s">
        <v>58</v>
      </c>
      <c r="L1368" t="s">
        <v>58</v>
      </c>
      <c r="M1368" t="s">
        <v>58</v>
      </c>
      <c r="N1368" t="s">
        <v>58</v>
      </c>
      <c r="O1368" t="s">
        <v>58</v>
      </c>
      <c r="P1368" t="s">
        <v>58</v>
      </c>
      <c r="Q1368" t="s">
        <v>58</v>
      </c>
      <c r="R1368" t="s">
        <v>58</v>
      </c>
      <c r="S1368" t="s">
        <v>58</v>
      </c>
      <c r="T1368" t="s">
        <v>58</v>
      </c>
    </row>
    <row r="1369" spans="1:20" x14ac:dyDescent="0.25">
      <c r="B1369" t="s">
        <v>45</v>
      </c>
      <c r="C1369" t="s">
        <v>58</v>
      </c>
      <c r="D1369" t="s">
        <v>58</v>
      </c>
      <c r="E1369" t="s">
        <v>58</v>
      </c>
      <c r="F1369" t="s">
        <v>58</v>
      </c>
      <c r="G1369" t="s">
        <v>58</v>
      </c>
      <c r="H1369" t="s">
        <v>58</v>
      </c>
      <c r="I1369" t="s">
        <v>58</v>
      </c>
      <c r="J1369" t="s">
        <v>58</v>
      </c>
      <c r="K1369" t="s">
        <v>58</v>
      </c>
      <c r="L1369" t="s">
        <v>58</v>
      </c>
      <c r="M1369" t="s">
        <v>58</v>
      </c>
      <c r="N1369" t="s">
        <v>58</v>
      </c>
      <c r="O1369" t="s">
        <v>58</v>
      </c>
      <c r="P1369" t="s">
        <v>58</v>
      </c>
      <c r="Q1369" t="s">
        <v>58</v>
      </c>
      <c r="R1369" t="s">
        <v>58</v>
      </c>
      <c r="S1369" t="s">
        <v>58</v>
      </c>
      <c r="T1369" t="s">
        <v>58</v>
      </c>
    </row>
    <row r="1370" spans="1:20" x14ac:dyDescent="0.25">
      <c r="B1370" t="s">
        <v>44</v>
      </c>
      <c r="C1370">
        <v>10</v>
      </c>
      <c r="D1370">
        <v>0</v>
      </c>
      <c r="E1370">
        <v>-79.2</v>
      </c>
      <c r="F1370">
        <v>16</v>
      </c>
      <c r="G1370">
        <v>-42.9</v>
      </c>
      <c r="H1370">
        <v>-5.9</v>
      </c>
      <c r="I1370">
        <v>1</v>
      </c>
      <c r="J1370" t="s">
        <v>58</v>
      </c>
      <c r="K1370">
        <v>-95.2</v>
      </c>
      <c r="L1370">
        <v>40</v>
      </c>
      <c r="M1370">
        <v>-41.2</v>
      </c>
      <c r="N1370">
        <v>5.3</v>
      </c>
      <c r="O1370">
        <v>64</v>
      </c>
      <c r="P1370">
        <v>-70.099999999999994</v>
      </c>
      <c r="Q1370">
        <v>52.4</v>
      </c>
      <c r="R1370">
        <v>131</v>
      </c>
      <c r="S1370">
        <v>-59.1</v>
      </c>
      <c r="T1370">
        <v>-21.1</v>
      </c>
    </row>
    <row r="1371" spans="1:20" x14ac:dyDescent="0.25">
      <c r="A1371" t="s">
        <v>43</v>
      </c>
      <c r="B1371" t="s">
        <v>42</v>
      </c>
      <c r="C1371" t="s">
        <v>58</v>
      </c>
      <c r="D1371" t="s">
        <v>58</v>
      </c>
      <c r="E1371" t="s">
        <v>58</v>
      </c>
      <c r="F1371" t="s">
        <v>58</v>
      </c>
      <c r="G1371" t="s">
        <v>58</v>
      </c>
      <c r="H1371" t="s">
        <v>58</v>
      </c>
      <c r="I1371" t="s">
        <v>58</v>
      </c>
      <c r="J1371" t="s">
        <v>58</v>
      </c>
      <c r="K1371" t="s">
        <v>58</v>
      </c>
      <c r="L1371" t="s">
        <v>58</v>
      </c>
      <c r="M1371" t="s">
        <v>58</v>
      </c>
      <c r="N1371" t="s">
        <v>58</v>
      </c>
      <c r="O1371" t="s">
        <v>58</v>
      </c>
      <c r="P1371" t="s">
        <v>58</v>
      </c>
      <c r="Q1371" t="s">
        <v>58</v>
      </c>
      <c r="R1371" t="s">
        <v>58</v>
      </c>
      <c r="S1371" t="s">
        <v>58</v>
      </c>
      <c r="T1371" t="s">
        <v>58</v>
      </c>
    </row>
    <row r="1372" spans="1:20" x14ac:dyDescent="0.25">
      <c r="A1372" t="s">
        <v>41</v>
      </c>
      <c r="C1372">
        <v>42</v>
      </c>
      <c r="D1372">
        <v>5</v>
      </c>
      <c r="E1372">
        <v>-73.900000000000006</v>
      </c>
      <c r="F1372">
        <v>335</v>
      </c>
      <c r="G1372">
        <v>38.4</v>
      </c>
      <c r="H1372">
        <v>216</v>
      </c>
      <c r="I1372">
        <v>65</v>
      </c>
      <c r="J1372">
        <v>91.2</v>
      </c>
      <c r="K1372">
        <v>-66</v>
      </c>
      <c r="L1372">
        <v>272</v>
      </c>
      <c r="M1372">
        <v>-56.8</v>
      </c>
      <c r="N1372">
        <v>-9</v>
      </c>
      <c r="O1372">
        <v>473</v>
      </c>
      <c r="P1372">
        <v>-57.7</v>
      </c>
      <c r="Q1372">
        <v>0.9</v>
      </c>
      <c r="R1372" s="1">
        <v>1187</v>
      </c>
      <c r="S1372">
        <v>-42.5</v>
      </c>
      <c r="T1372">
        <v>-3.2</v>
      </c>
    </row>
    <row r="1373" spans="1:20" x14ac:dyDescent="0.25">
      <c r="A1373" t="s">
        <v>40</v>
      </c>
      <c r="C1373">
        <v>389</v>
      </c>
      <c r="D1373">
        <v>0</v>
      </c>
      <c r="E1373">
        <v>-59.7</v>
      </c>
      <c r="F1373">
        <v>726</v>
      </c>
      <c r="G1373">
        <v>4.2</v>
      </c>
      <c r="H1373">
        <v>-19.2</v>
      </c>
      <c r="I1373">
        <v>520</v>
      </c>
      <c r="J1373">
        <v>12.8</v>
      </c>
      <c r="K1373">
        <v>-58.2</v>
      </c>
      <c r="L1373" s="1">
        <v>1419</v>
      </c>
      <c r="M1373">
        <v>-44.9</v>
      </c>
      <c r="N1373">
        <v>-20.8</v>
      </c>
      <c r="O1373" s="1">
        <v>1621</v>
      </c>
      <c r="P1373">
        <v>-38.6</v>
      </c>
      <c r="Q1373">
        <v>19.399999999999999</v>
      </c>
      <c r="R1373" s="1">
        <v>4675</v>
      </c>
      <c r="S1373">
        <v>-30.9</v>
      </c>
      <c r="T1373">
        <v>-25.3</v>
      </c>
    </row>
    <row r="1375" spans="1:20" x14ac:dyDescent="0.25">
      <c r="A1375" t="s">
        <v>8</v>
      </c>
    </row>
    <row r="1377" spans="1:18" x14ac:dyDescent="0.25">
      <c r="A1377" t="s">
        <v>7</v>
      </c>
    </row>
    <row r="1379" spans="1:18" x14ac:dyDescent="0.25">
      <c r="A1379" t="s">
        <v>145</v>
      </c>
    </row>
    <row r="1381" spans="1:18" x14ac:dyDescent="0.25">
      <c r="A1381" t="s">
        <v>144</v>
      </c>
    </row>
    <row r="1383" spans="1:18" x14ac:dyDescent="0.25">
      <c r="A1383" t="s">
        <v>143</v>
      </c>
    </row>
    <row r="1385" spans="1:18" x14ac:dyDescent="0.25">
      <c r="A1385" t="s">
        <v>142</v>
      </c>
    </row>
    <row r="1387" spans="1:18" x14ac:dyDescent="0.25">
      <c r="A1387" t="s">
        <v>31</v>
      </c>
    </row>
    <row r="1389" spans="1:18" x14ac:dyDescent="0.25">
      <c r="A1389" t="s">
        <v>30</v>
      </c>
    </row>
    <row r="1391" spans="1:18" x14ac:dyDescent="0.25">
      <c r="A1391" t="s">
        <v>29</v>
      </c>
    </row>
    <row r="1392" spans="1:18" x14ac:dyDescent="0.25">
      <c r="A1392" t="s">
        <v>141</v>
      </c>
      <c r="C1392" t="s">
        <v>140</v>
      </c>
      <c r="F1392" t="s">
        <v>139</v>
      </c>
      <c r="I1392" t="s">
        <v>138</v>
      </c>
      <c r="L1392" t="s">
        <v>137</v>
      </c>
      <c r="O1392" t="s">
        <v>136</v>
      </c>
      <c r="R1392" t="s">
        <v>135</v>
      </c>
    </row>
    <row r="1393" spans="1:20" x14ac:dyDescent="0.25">
      <c r="C1393" t="s">
        <v>134</v>
      </c>
      <c r="D1393" t="s">
        <v>133</v>
      </c>
      <c r="E1393" t="s">
        <v>132</v>
      </c>
      <c r="F1393" t="s">
        <v>134</v>
      </c>
      <c r="G1393" t="s">
        <v>133</v>
      </c>
      <c r="H1393" t="s">
        <v>132</v>
      </c>
      <c r="I1393" t="s">
        <v>134</v>
      </c>
      <c r="J1393" t="s">
        <v>133</v>
      </c>
      <c r="K1393" t="s">
        <v>132</v>
      </c>
      <c r="L1393" t="s">
        <v>134</v>
      </c>
      <c r="M1393" t="s">
        <v>133</v>
      </c>
      <c r="N1393" t="s">
        <v>132</v>
      </c>
      <c r="O1393" t="s">
        <v>134</v>
      </c>
      <c r="P1393" t="s">
        <v>133</v>
      </c>
      <c r="Q1393" t="s">
        <v>132</v>
      </c>
      <c r="R1393" t="s">
        <v>134</v>
      </c>
      <c r="S1393" t="s">
        <v>133</v>
      </c>
      <c r="T1393" t="s">
        <v>132</v>
      </c>
    </row>
    <row r="1394" spans="1:20" x14ac:dyDescent="0.25">
      <c r="A1394" t="s">
        <v>131</v>
      </c>
      <c r="B1394" t="s">
        <v>130</v>
      </c>
      <c r="C1394" s="1">
        <v>5579</v>
      </c>
      <c r="D1394">
        <v>-5.6</v>
      </c>
      <c r="E1394">
        <v>5.0999999999999996</v>
      </c>
      <c r="F1394" s="1">
        <v>4048</v>
      </c>
      <c r="G1394">
        <v>3.3</v>
      </c>
      <c r="H1394">
        <v>-4.9000000000000004</v>
      </c>
      <c r="I1394" s="1">
        <v>6197</v>
      </c>
      <c r="J1394">
        <v>27.7</v>
      </c>
      <c r="K1394">
        <v>6.1</v>
      </c>
      <c r="L1394" s="1">
        <v>10097</v>
      </c>
      <c r="M1394">
        <v>-22.9</v>
      </c>
      <c r="N1394">
        <v>-21.5</v>
      </c>
      <c r="O1394" s="1">
        <v>10892</v>
      </c>
      <c r="P1394">
        <v>33.5</v>
      </c>
      <c r="Q1394">
        <v>1.1000000000000001</v>
      </c>
      <c r="R1394" s="1">
        <v>36813</v>
      </c>
      <c r="S1394">
        <v>2.4</v>
      </c>
      <c r="T1394">
        <v>-5.7</v>
      </c>
    </row>
    <row r="1395" spans="1:20" x14ac:dyDescent="0.25">
      <c r="B1395" t="s">
        <v>129</v>
      </c>
      <c r="C1395" s="1">
        <v>2636</v>
      </c>
      <c r="D1395">
        <v>-6.7</v>
      </c>
      <c r="E1395">
        <v>4.7</v>
      </c>
      <c r="F1395" s="1">
        <v>1999</v>
      </c>
      <c r="G1395">
        <v>-19.2</v>
      </c>
      <c r="H1395">
        <v>17.600000000000001</v>
      </c>
      <c r="I1395" s="1">
        <v>3006</v>
      </c>
      <c r="J1395">
        <v>-12.2</v>
      </c>
      <c r="K1395">
        <v>34.4</v>
      </c>
      <c r="L1395" s="1">
        <v>4282</v>
      </c>
      <c r="M1395">
        <v>-21</v>
      </c>
      <c r="N1395">
        <v>-25.4</v>
      </c>
      <c r="O1395" s="1">
        <v>4087</v>
      </c>
      <c r="P1395">
        <v>-2.2000000000000002</v>
      </c>
      <c r="Q1395">
        <v>2</v>
      </c>
      <c r="R1395" s="1">
        <v>16010</v>
      </c>
      <c r="S1395">
        <v>-12.6</v>
      </c>
      <c r="T1395">
        <v>-1.2</v>
      </c>
    </row>
    <row r="1396" spans="1:20" x14ac:dyDescent="0.25">
      <c r="B1396" t="s">
        <v>128</v>
      </c>
      <c r="C1396">
        <v>872</v>
      </c>
      <c r="D1396">
        <v>2.6</v>
      </c>
      <c r="E1396">
        <v>3.6</v>
      </c>
      <c r="F1396" s="1">
        <v>1119</v>
      </c>
      <c r="G1396">
        <v>12.6</v>
      </c>
      <c r="H1396">
        <v>103.1</v>
      </c>
      <c r="I1396" s="1">
        <v>2025</v>
      </c>
      <c r="J1396">
        <v>69.7</v>
      </c>
      <c r="K1396">
        <v>86</v>
      </c>
      <c r="L1396" s="1">
        <v>3870</v>
      </c>
      <c r="M1396">
        <v>-4</v>
      </c>
      <c r="N1396">
        <v>-24.4</v>
      </c>
      <c r="O1396" s="1">
        <v>9719</v>
      </c>
      <c r="P1396">
        <v>32.799999999999997</v>
      </c>
      <c r="Q1396">
        <v>2.5</v>
      </c>
      <c r="R1396" s="1">
        <v>17605</v>
      </c>
      <c r="S1396">
        <v>22.4</v>
      </c>
      <c r="T1396">
        <v>3</v>
      </c>
    </row>
    <row r="1397" spans="1:20" x14ac:dyDescent="0.25">
      <c r="B1397" t="s">
        <v>127</v>
      </c>
      <c r="C1397" s="1">
        <v>6120</v>
      </c>
      <c r="D1397">
        <v>4.9000000000000004</v>
      </c>
      <c r="E1397">
        <v>4.5999999999999996</v>
      </c>
      <c r="F1397" s="1">
        <v>4209</v>
      </c>
      <c r="G1397">
        <v>21.3</v>
      </c>
      <c r="H1397">
        <v>20.7</v>
      </c>
      <c r="I1397" s="1">
        <v>4537</v>
      </c>
      <c r="J1397">
        <v>-7</v>
      </c>
      <c r="K1397">
        <v>-16.899999999999999</v>
      </c>
      <c r="L1397" s="1">
        <v>9216</v>
      </c>
      <c r="M1397">
        <v>6.3</v>
      </c>
      <c r="N1397">
        <v>-30.1</v>
      </c>
      <c r="O1397" s="1">
        <v>10252</v>
      </c>
      <c r="P1397">
        <v>21.9</v>
      </c>
      <c r="Q1397">
        <v>-5.4</v>
      </c>
      <c r="R1397" s="1">
        <v>34334</v>
      </c>
      <c r="S1397">
        <v>9.8000000000000007</v>
      </c>
      <c r="T1397">
        <v>-11.5</v>
      </c>
    </row>
    <row r="1398" spans="1:20" x14ac:dyDescent="0.25">
      <c r="B1398" t="s">
        <v>126</v>
      </c>
      <c r="C1398" s="1">
        <v>17894</v>
      </c>
      <c r="D1398">
        <v>5.6</v>
      </c>
      <c r="E1398">
        <v>-8.1999999999999993</v>
      </c>
      <c r="F1398" s="1">
        <v>13283</v>
      </c>
      <c r="G1398">
        <v>38.6</v>
      </c>
      <c r="H1398">
        <v>19.7</v>
      </c>
      <c r="I1398" s="1">
        <v>24209</v>
      </c>
      <c r="J1398">
        <v>35.9</v>
      </c>
      <c r="K1398">
        <v>37.200000000000003</v>
      </c>
      <c r="L1398" s="1">
        <v>28809</v>
      </c>
      <c r="M1398">
        <v>-19.3</v>
      </c>
      <c r="N1398">
        <v>-16.399999999999999</v>
      </c>
      <c r="O1398" s="1">
        <v>30274</v>
      </c>
      <c r="P1398">
        <v>19</v>
      </c>
      <c r="Q1398">
        <v>-4.5</v>
      </c>
      <c r="R1398" s="1">
        <v>114469</v>
      </c>
      <c r="S1398">
        <v>8.5</v>
      </c>
      <c r="T1398">
        <v>0.1</v>
      </c>
    </row>
    <row r="1399" spans="1:20" x14ac:dyDescent="0.25">
      <c r="B1399" t="s">
        <v>125</v>
      </c>
      <c r="C1399" s="1">
        <v>49295</v>
      </c>
      <c r="D1399">
        <v>-7.5</v>
      </c>
      <c r="E1399">
        <v>-5</v>
      </c>
      <c r="F1399" s="1">
        <v>44991</v>
      </c>
      <c r="G1399">
        <v>11.7</v>
      </c>
      <c r="H1399">
        <v>3.2</v>
      </c>
      <c r="I1399" s="1">
        <v>70597</v>
      </c>
      <c r="J1399">
        <v>36.5</v>
      </c>
      <c r="K1399">
        <v>22.4</v>
      </c>
      <c r="L1399" s="1">
        <v>91432</v>
      </c>
      <c r="M1399">
        <v>-14.5</v>
      </c>
      <c r="N1399">
        <v>-22</v>
      </c>
      <c r="O1399" s="1">
        <v>86438</v>
      </c>
      <c r="P1399">
        <v>26.2</v>
      </c>
      <c r="Q1399">
        <v>16.8</v>
      </c>
      <c r="R1399" s="1">
        <v>342753</v>
      </c>
      <c r="S1399">
        <v>6.9</v>
      </c>
      <c r="T1399">
        <v>-0.5</v>
      </c>
    </row>
    <row r="1400" spans="1:20" x14ac:dyDescent="0.25">
      <c r="B1400" t="s">
        <v>124</v>
      </c>
      <c r="C1400" s="1">
        <v>2898</v>
      </c>
      <c r="D1400">
        <v>8.3000000000000007</v>
      </c>
      <c r="E1400">
        <v>-18.7</v>
      </c>
      <c r="F1400" s="1">
        <v>2090</v>
      </c>
      <c r="G1400">
        <v>26.9</v>
      </c>
      <c r="H1400">
        <v>16.600000000000001</v>
      </c>
      <c r="I1400" s="1">
        <v>3285</v>
      </c>
      <c r="J1400">
        <v>33.4</v>
      </c>
      <c r="K1400">
        <v>11</v>
      </c>
      <c r="L1400" s="1">
        <v>5139</v>
      </c>
      <c r="M1400">
        <v>2.9</v>
      </c>
      <c r="N1400">
        <v>-15.7</v>
      </c>
      <c r="O1400" s="1">
        <v>6624</v>
      </c>
      <c r="P1400">
        <v>41.5</v>
      </c>
      <c r="Q1400">
        <v>-7.4</v>
      </c>
      <c r="R1400" s="1">
        <v>20036</v>
      </c>
      <c r="S1400">
        <v>21.7</v>
      </c>
      <c r="T1400">
        <v>-7.1</v>
      </c>
    </row>
    <row r="1401" spans="1:20" x14ac:dyDescent="0.25">
      <c r="B1401" t="s">
        <v>123</v>
      </c>
      <c r="C1401" s="1">
        <v>15766</v>
      </c>
      <c r="D1401">
        <v>5.8</v>
      </c>
      <c r="E1401">
        <v>-13.2</v>
      </c>
      <c r="F1401" s="1">
        <v>12430</v>
      </c>
      <c r="G1401">
        <v>32.799999999999997</v>
      </c>
      <c r="H1401">
        <v>23.9</v>
      </c>
      <c r="I1401" s="1">
        <v>21055</v>
      </c>
      <c r="J1401">
        <v>25.5</v>
      </c>
      <c r="K1401">
        <v>7.1</v>
      </c>
      <c r="L1401" s="1">
        <v>37850</v>
      </c>
      <c r="M1401">
        <v>-13.9</v>
      </c>
      <c r="N1401">
        <v>-13.8</v>
      </c>
      <c r="O1401" s="1">
        <v>39938</v>
      </c>
      <c r="P1401">
        <v>36.1</v>
      </c>
      <c r="Q1401">
        <v>12.3</v>
      </c>
      <c r="R1401" s="1">
        <v>127039</v>
      </c>
      <c r="S1401">
        <v>11.1</v>
      </c>
      <c r="T1401">
        <v>-0.2</v>
      </c>
    </row>
    <row r="1402" spans="1:20" x14ac:dyDescent="0.25">
      <c r="B1402" t="s">
        <v>122</v>
      </c>
      <c r="C1402" s="1">
        <v>3699</v>
      </c>
      <c r="D1402">
        <v>12.5</v>
      </c>
      <c r="E1402">
        <v>-8.8000000000000007</v>
      </c>
      <c r="F1402" s="1">
        <v>2824</v>
      </c>
      <c r="G1402">
        <v>56.2</v>
      </c>
      <c r="H1402">
        <v>13.4</v>
      </c>
      <c r="I1402" s="1">
        <v>3315</v>
      </c>
      <c r="J1402">
        <v>4.4000000000000004</v>
      </c>
      <c r="K1402">
        <v>-7.1</v>
      </c>
      <c r="L1402" s="1">
        <v>6147</v>
      </c>
      <c r="M1402">
        <v>0.8</v>
      </c>
      <c r="N1402">
        <v>-28.9</v>
      </c>
      <c r="O1402" s="1">
        <v>7781</v>
      </c>
      <c r="P1402">
        <v>54.7</v>
      </c>
      <c r="Q1402">
        <v>1.5</v>
      </c>
      <c r="R1402" s="1">
        <v>23766</v>
      </c>
      <c r="S1402">
        <v>22.5</v>
      </c>
      <c r="T1402">
        <v>-10.1</v>
      </c>
    </row>
    <row r="1403" spans="1:20" x14ac:dyDescent="0.25">
      <c r="B1403" t="s">
        <v>121</v>
      </c>
      <c r="C1403" s="1">
        <v>48790</v>
      </c>
      <c r="D1403">
        <v>7.6</v>
      </c>
      <c r="E1403">
        <v>3.2</v>
      </c>
      <c r="F1403" s="1">
        <v>30319</v>
      </c>
      <c r="G1403">
        <v>30.5</v>
      </c>
      <c r="H1403">
        <v>41.5</v>
      </c>
      <c r="I1403" s="1">
        <v>72160</v>
      </c>
      <c r="J1403">
        <v>81.599999999999994</v>
      </c>
      <c r="K1403">
        <v>86.6</v>
      </c>
      <c r="L1403" s="1">
        <v>149395</v>
      </c>
      <c r="M1403">
        <v>-13.8</v>
      </c>
      <c r="N1403">
        <v>-35.299999999999997</v>
      </c>
      <c r="O1403" s="1">
        <v>127824</v>
      </c>
      <c r="P1403">
        <v>43.7</v>
      </c>
      <c r="Q1403">
        <v>-1</v>
      </c>
      <c r="R1403" s="1">
        <v>428488</v>
      </c>
      <c r="S1403">
        <v>15.6</v>
      </c>
      <c r="T1403">
        <v>-8.3000000000000007</v>
      </c>
    </row>
    <row r="1404" spans="1:20" x14ac:dyDescent="0.25">
      <c r="B1404" t="s">
        <v>120</v>
      </c>
      <c r="C1404" s="1">
        <v>8075</v>
      </c>
      <c r="D1404">
        <v>-16.8</v>
      </c>
      <c r="E1404">
        <v>-6.7</v>
      </c>
      <c r="F1404" s="1">
        <v>7025</v>
      </c>
      <c r="G1404">
        <v>12</v>
      </c>
      <c r="H1404">
        <v>0.7</v>
      </c>
      <c r="I1404" s="1">
        <v>9148</v>
      </c>
      <c r="J1404">
        <v>10.5</v>
      </c>
      <c r="K1404">
        <v>14.5</v>
      </c>
      <c r="L1404" s="1">
        <v>14178</v>
      </c>
      <c r="M1404">
        <v>-8</v>
      </c>
      <c r="N1404">
        <v>-8.3000000000000007</v>
      </c>
      <c r="O1404" s="1">
        <v>10871</v>
      </c>
      <c r="P1404">
        <v>10.7</v>
      </c>
      <c r="Q1404">
        <v>-9</v>
      </c>
      <c r="R1404" s="1">
        <v>49297</v>
      </c>
      <c r="S1404">
        <v>-0.4</v>
      </c>
      <c r="T1404">
        <v>-3.4</v>
      </c>
    </row>
    <row r="1405" spans="1:20" x14ac:dyDescent="0.25">
      <c r="B1405" t="s">
        <v>119</v>
      </c>
      <c r="C1405" s="1">
        <v>1310</v>
      </c>
      <c r="D1405">
        <v>9.9</v>
      </c>
      <c r="E1405">
        <v>17.399999999999999</v>
      </c>
      <c r="F1405" s="1">
        <v>1065</v>
      </c>
      <c r="G1405">
        <v>16.899999999999999</v>
      </c>
      <c r="H1405">
        <v>21</v>
      </c>
      <c r="I1405" s="1">
        <v>1827</v>
      </c>
      <c r="J1405">
        <v>29.1</v>
      </c>
      <c r="K1405">
        <v>5.5</v>
      </c>
      <c r="L1405" s="1">
        <v>3039</v>
      </c>
      <c r="M1405">
        <v>-0.8</v>
      </c>
      <c r="N1405">
        <v>28.8</v>
      </c>
      <c r="O1405" s="1">
        <v>2399</v>
      </c>
      <c r="P1405">
        <v>45</v>
      </c>
      <c r="Q1405">
        <v>-12.2</v>
      </c>
      <c r="R1405" s="1">
        <v>9640</v>
      </c>
      <c r="S1405">
        <v>17.100000000000001</v>
      </c>
      <c r="T1405">
        <v>9.3000000000000007</v>
      </c>
    </row>
    <row r="1406" spans="1:20" x14ac:dyDescent="0.25">
      <c r="B1406" t="s">
        <v>118</v>
      </c>
      <c r="C1406" s="1">
        <v>14408</v>
      </c>
      <c r="D1406">
        <v>10.4</v>
      </c>
      <c r="E1406">
        <v>-0.6</v>
      </c>
      <c r="F1406" s="1">
        <v>9235</v>
      </c>
      <c r="G1406">
        <v>26.5</v>
      </c>
      <c r="H1406">
        <v>30.8</v>
      </c>
      <c r="I1406" s="1">
        <v>17513</v>
      </c>
      <c r="J1406">
        <v>33.200000000000003</v>
      </c>
      <c r="K1406">
        <v>27.8</v>
      </c>
      <c r="L1406" s="1">
        <v>30853</v>
      </c>
      <c r="M1406">
        <v>-12.4</v>
      </c>
      <c r="N1406">
        <v>-29.5</v>
      </c>
      <c r="O1406" s="1">
        <v>41340</v>
      </c>
      <c r="P1406">
        <v>31.1</v>
      </c>
      <c r="Q1406">
        <v>11.4</v>
      </c>
      <c r="R1406" s="1">
        <v>113349</v>
      </c>
      <c r="S1406">
        <v>13.1</v>
      </c>
      <c r="T1406">
        <v>-2.4</v>
      </c>
    </row>
    <row r="1407" spans="1:20" x14ac:dyDescent="0.25">
      <c r="B1407" t="s">
        <v>117</v>
      </c>
      <c r="C1407" s="1">
        <v>19435</v>
      </c>
      <c r="D1407">
        <v>-1.7</v>
      </c>
      <c r="E1407">
        <v>-0.6</v>
      </c>
      <c r="F1407" s="1">
        <v>13171</v>
      </c>
      <c r="G1407">
        <v>16.2</v>
      </c>
      <c r="H1407">
        <v>15.7</v>
      </c>
      <c r="I1407" s="1">
        <v>19891</v>
      </c>
      <c r="J1407">
        <v>6.6</v>
      </c>
      <c r="K1407">
        <v>13.9</v>
      </c>
      <c r="L1407" s="1">
        <v>26737</v>
      </c>
      <c r="M1407">
        <v>-16.7</v>
      </c>
      <c r="N1407">
        <v>-5.4</v>
      </c>
      <c r="O1407" s="1">
        <v>28642</v>
      </c>
      <c r="P1407">
        <v>26.4</v>
      </c>
      <c r="Q1407">
        <v>8.4</v>
      </c>
      <c r="R1407" s="1">
        <v>107876</v>
      </c>
      <c r="S1407">
        <v>3.2</v>
      </c>
      <c r="T1407">
        <v>4.7</v>
      </c>
    </row>
    <row r="1408" spans="1:20" x14ac:dyDescent="0.25">
      <c r="B1408" t="s">
        <v>116</v>
      </c>
      <c r="C1408" s="1">
        <v>3034</v>
      </c>
      <c r="D1408">
        <v>31.3</v>
      </c>
      <c r="E1408">
        <v>-2.5</v>
      </c>
      <c r="F1408" s="1">
        <v>2524</v>
      </c>
      <c r="G1408">
        <v>46.9</v>
      </c>
      <c r="H1408">
        <v>47.1</v>
      </c>
      <c r="I1408" s="1">
        <v>2506</v>
      </c>
      <c r="J1408">
        <v>1.8</v>
      </c>
      <c r="K1408">
        <v>19.8</v>
      </c>
      <c r="L1408" s="1">
        <v>4760</v>
      </c>
      <c r="M1408">
        <v>42.8</v>
      </c>
      <c r="N1408">
        <v>32.700000000000003</v>
      </c>
      <c r="O1408" s="1">
        <v>5239</v>
      </c>
      <c r="P1408">
        <v>71.5</v>
      </c>
      <c r="Q1408">
        <v>10.6</v>
      </c>
      <c r="R1408" s="1">
        <v>18063</v>
      </c>
      <c r="S1408">
        <v>40.299999999999997</v>
      </c>
      <c r="T1408">
        <v>18.5</v>
      </c>
    </row>
    <row r="1409" spans="1:20" x14ac:dyDescent="0.25">
      <c r="B1409" t="s">
        <v>115</v>
      </c>
      <c r="C1409" s="1">
        <v>12586</v>
      </c>
      <c r="D1409">
        <v>12.2</v>
      </c>
      <c r="E1409">
        <v>0.8</v>
      </c>
      <c r="F1409" s="1">
        <v>7506</v>
      </c>
      <c r="G1409">
        <v>23.6</v>
      </c>
      <c r="H1409">
        <v>38.1</v>
      </c>
      <c r="I1409" s="1">
        <v>9808</v>
      </c>
      <c r="J1409">
        <v>-5.6</v>
      </c>
      <c r="K1409">
        <v>-9.1</v>
      </c>
      <c r="L1409" s="1">
        <v>14294</v>
      </c>
      <c r="M1409">
        <v>-1.4</v>
      </c>
      <c r="N1409">
        <v>-10.8</v>
      </c>
      <c r="O1409" s="1">
        <v>17388</v>
      </c>
      <c r="P1409">
        <v>19.399999999999999</v>
      </c>
      <c r="Q1409">
        <v>17.5</v>
      </c>
      <c r="R1409" s="1">
        <v>61582</v>
      </c>
      <c r="S1409">
        <v>8.5</v>
      </c>
      <c r="T1409">
        <v>3.5</v>
      </c>
    </row>
    <row r="1410" spans="1:20" x14ac:dyDescent="0.25">
      <c r="B1410" t="s">
        <v>114</v>
      </c>
      <c r="C1410" s="1">
        <v>10867</v>
      </c>
      <c r="D1410">
        <v>-1.3</v>
      </c>
      <c r="E1410">
        <v>-9.1</v>
      </c>
      <c r="F1410" s="1">
        <v>8672</v>
      </c>
      <c r="G1410">
        <v>42</v>
      </c>
      <c r="H1410">
        <v>29</v>
      </c>
      <c r="I1410" s="1">
        <v>16396</v>
      </c>
      <c r="J1410">
        <v>48.5</v>
      </c>
      <c r="K1410">
        <v>54.2</v>
      </c>
      <c r="L1410" s="1">
        <v>24203</v>
      </c>
      <c r="M1410">
        <v>-24.7</v>
      </c>
      <c r="N1410">
        <v>-27</v>
      </c>
      <c r="O1410" s="1">
        <v>22613</v>
      </c>
      <c r="P1410">
        <v>40.700000000000003</v>
      </c>
      <c r="Q1410">
        <v>-5.9</v>
      </c>
      <c r="R1410" s="1">
        <v>82751</v>
      </c>
      <c r="S1410">
        <v>8.4</v>
      </c>
      <c r="T1410">
        <v>-4.3</v>
      </c>
    </row>
    <row r="1411" spans="1:20" x14ac:dyDescent="0.25">
      <c r="B1411" t="s">
        <v>113</v>
      </c>
      <c r="C1411" s="1">
        <v>1448</v>
      </c>
      <c r="D1411">
        <v>14.4</v>
      </c>
      <c r="E1411">
        <v>14.8</v>
      </c>
      <c r="F1411" s="1">
        <v>1430</v>
      </c>
      <c r="G1411">
        <v>18.600000000000001</v>
      </c>
      <c r="H1411">
        <v>31</v>
      </c>
      <c r="I1411" s="1">
        <v>2612</v>
      </c>
      <c r="J1411">
        <v>39.4</v>
      </c>
      <c r="K1411">
        <v>75.8</v>
      </c>
      <c r="L1411" s="1">
        <v>4214</v>
      </c>
      <c r="M1411">
        <v>-30.3</v>
      </c>
      <c r="N1411">
        <v>-37.5</v>
      </c>
      <c r="O1411" s="1">
        <v>6756</v>
      </c>
      <c r="P1411">
        <v>17.100000000000001</v>
      </c>
      <c r="Q1411">
        <v>-7.4</v>
      </c>
      <c r="R1411" s="1">
        <v>16460</v>
      </c>
      <c r="S1411">
        <v>1.8</v>
      </c>
      <c r="T1411">
        <v>-7.9</v>
      </c>
    </row>
    <row r="1412" spans="1:20" x14ac:dyDescent="0.25">
      <c r="B1412" t="s">
        <v>112</v>
      </c>
      <c r="C1412" s="1">
        <v>4988</v>
      </c>
      <c r="D1412">
        <v>16.399999999999999</v>
      </c>
      <c r="E1412">
        <v>14.7</v>
      </c>
      <c r="F1412" s="1">
        <v>3136</v>
      </c>
      <c r="G1412">
        <v>24.4</v>
      </c>
      <c r="H1412">
        <v>-1.9</v>
      </c>
      <c r="I1412" s="1">
        <v>6568</v>
      </c>
      <c r="J1412">
        <v>50.9</v>
      </c>
      <c r="K1412">
        <v>42.9</v>
      </c>
      <c r="L1412" s="1">
        <v>11249</v>
      </c>
      <c r="M1412">
        <v>-22.4</v>
      </c>
      <c r="N1412">
        <v>-31.6</v>
      </c>
      <c r="O1412" s="1">
        <v>13118</v>
      </c>
      <c r="P1412">
        <v>51.3</v>
      </c>
      <c r="Q1412">
        <v>12.9</v>
      </c>
      <c r="R1412" s="1">
        <v>39059</v>
      </c>
      <c r="S1412">
        <v>13.8</v>
      </c>
      <c r="T1412">
        <v>-2.9</v>
      </c>
    </row>
    <row r="1413" spans="1:20" x14ac:dyDescent="0.25">
      <c r="B1413" t="s">
        <v>111</v>
      </c>
      <c r="C1413">
        <v>211</v>
      </c>
      <c r="D1413">
        <v>-31.7</v>
      </c>
      <c r="E1413">
        <v>-32.4</v>
      </c>
      <c r="F1413">
        <v>255</v>
      </c>
      <c r="G1413">
        <v>-6.6</v>
      </c>
      <c r="H1413">
        <v>3.2</v>
      </c>
      <c r="I1413">
        <v>322</v>
      </c>
      <c r="J1413">
        <v>5.2</v>
      </c>
      <c r="K1413">
        <v>-15.9</v>
      </c>
      <c r="L1413" s="1">
        <v>1127</v>
      </c>
      <c r="M1413">
        <v>-10.7</v>
      </c>
      <c r="N1413">
        <v>1.5</v>
      </c>
      <c r="O1413" s="1">
        <v>1591</v>
      </c>
      <c r="P1413">
        <v>40.5</v>
      </c>
      <c r="Q1413">
        <v>43.7</v>
      </c>
      <c r="R1413" s="1">
        <v>3506</v>
      </c>
      <c r="S1413">
        <v>6.8</v>
      </c>
      <c r="T1413">
        <v>11</v>
      </c>
    </row>
    <row r="1414" spans="1:20" x14ac:dyDescent="0.25">
      <c r="B1414" t="s">
        <v>110</v>
      </c>
      <c r="C1414" s="1">
        <v>14803</v>
      </c>
      <c r="D1414">
        <v>-1.7</v>
      </c>
      <c r="E1414">
        <v>-11.3</v>
      </c>
      <c r="F1414" s="1">
        <v>11050</v>
      </c>
      <c r="G1414">
        <v>29.5</v>
      </c>
      <c r="H1414">
        <v>24.6</v>
      </c>
      <c r="I1414" s="1">
        <v>18362</v>
      </c>
      <c r="J1414">
        <v>31.9</v>
      </c>
      <c r="K1414">
        <v>38</v>
      </c>
      <c r="L1414" s="1">
        <v>28054</v>
      </c>
      <c r="M1414">
        <v>-14</v>
      </c>
      <c r="N1414">
        <v>-33.5</v>
      </c>
      <c r="O1414" s="1">
        <v>34612</v>
      </c>
      <c r="P1414">
        <v>31.8</v>
      </c>
      <c r="Q1414">
        <v>9</v>
      </c>
      <c r="R1414" s="1">
        <v>106881</v>
      </c>
      <c r="S1414">
        <v>10.9</v>
      </c>
      <c r="T1414">
        <v>-5.2</v>
      </c>
    </row>
    <row r="1415" spans="1:20" x14ac:dyDescent="0.25">
      <c r="B1415" t="s">
        <v>109</v>
      </c>
      <c r="C1415" s="1">
        <v>244714</v>
      </c>
      <c r="D1415">
        <v>1.5</v>
      </c>
      <c r="E1415">
        <v>-3.2</v>
      </c>
      <c r="F1415" s="1">
        <v>182381</v>
      </c>
      <c r="G1415">
        <v>22.4</v>
      </c>
      <c r="H1415">
        <v>18.399999999999999</v>
      </c>
      <c r="I1415" s="1">
        <v>315339</v>
      </c>
      <c r="J1415">
        <v>36</v>
      </c>
      <c r="K1415">
        <v>32</v>
      </c>
      <c r="L1415" s="1">
        <v>508945</v>
      </c>
      <c r="M1415">
        <v>-14.1</v>
      </c>
      <c r="N1415">
        <v>-25.9</v>
      </c>
      <c r="O1415" s="1">
        <v>518398</v>
      </c>
      <c r="P1415">
        <v>32.5</v>
      </c>
      <c r="Q1415">
        <v>5</v>
      </c>
      <c r="R1415" s="1">
        <v>1769777</v>
      </c>
      <c r="S1415">
        <v>10.199999999999999</v>
      </c>
      <c r="T1415">
        <v>-3.1</v>
      </c>
    </row>
    <row r="1416" spans="1:20" x14ac:dyDescent="0.25">
      <c r="A1416" t="s">
        <v>108</v>
      </c>
      <c r="B1416" t="s">
        <v>107</v>
      </c>
      <c r="C1416">
        <v>828</v>
      </c>
      <c r="D1416">
        <v>-3.6</v>
      </c>
      <c r="E1416">
        <v>10.3</v>
      </c>
      <c r="F1416">
        <v>365</v>
      </c>
      <c r="G1416">
        <v>-33.6</v>
      </c>
      <c r="H1416">
        <v>12.3</v>
      </c>
      <c r="I1416" s="1">
        <v>2384</v>
      </c>
      <c r="J1416">
        <v>72.5</v>
      </c>
      <c r="K1416">
        <v>132.4</v>
      </c>
      <c r="L1416" s="1">
        <v>3991</v>
      </c>
      <c r="M1416">
        <v>-31.2</v>
      </c>
      <c r="N1416">
        <v>-19.100000000000001</v>
      </c>
      <c r="O1416" s="1">
        <v>11829</v>
      </c>
      <c r="P1416">
        <v>58.3</v>
      </c>
      <c r="Q1416">
        <v>75.8</v>
      </c>
      <c r="R1416" s="1">
        <v>19397</v>
      </c>
      <c r="S1416">
        <v>20.8</v>
      </c>
      <c r="T1416">
        <v>40.9</v>
      </c>
    </row>
    <row r="1417" spans="1:20" x14ac:dyDescent="0.25">
      <c r="B1417" t="s">
        <v>106</v>
      </c>
      <c r="C1417" s="1">
        <v>1029</v>
      </c>
      <c r="D1417">
        <v>-10.3</v>
      </c>
      <c r="E1417">
        <v>-19</v>
      </c>
      <c r="F1417">
        <v>485</v>
      </c>
      <c r="G1417">
        <v>-32.799999999999997</v>
      </c>
      <c r="H1417">
        <v>-2.8</v>
      </c>
      <c r="I1417" s="1">
        <v>1380</v>
      </c>
      <c r="J1417">
        <v>-1.1000000000000001</v>
      </c>
      <c r="K1417">
        <v>32.6</v>
      </c>
      <c r="L1417" s="1">
        <v>2988</v>
      </c>
      <c r="M1417">
        <v>10.5</v>
      </c>
      <c r="N1417">
        <v>-40.200000000000003</v>
      </c>
      <c r="O1417" s="1">
        <v>8560</v>
      </c>
      <c r="P1417">
        <v>18.399999999999999</v>
      </c>
      <c r="Q1417">
        <v>16.600000000000001</v>
      </c>
      <c r="R1417" s="1">
        <v>14442</v>
      </c>
      <c r="S1417">
        <v>9.4</v>
      </c>
      <c r="T1417">
        <v>-4.7</v>
      </c>
    </row>
    <row r="1418" spans="1:20" x14ac:dyDescent="0.25">
      <c r="B1418" t="s">
        <v>105</v>
      </c>
      <c r="C1418">
        <v>677</v>
      </c>
      <c r="D1418">
        <v>37.6</v>
      </c>
      <c r="E1418">
        <v>-35.1</v>
      </c>
      <c r="F1418">
        <v>721</v>
      </c>
      <c r="G1418">
        <v>122.5</v>
      </c>
      <c r="H1418">
        <v>-4.5999999999999996</v>
      </c>
      <c r="I1418">
        <v>837</v>
      </c>
      <c r="J1418">
        <v>-0.8</v>
      </c>
      <c r="K1418">
        <v>-26.1</v>
      </c>
      <c r="L1418" s="1">
        <v>1253</v>
      </c>
      <c r="M1418">
        <v>-22.1</v>
      </c>
      <c r="N1418">
        <v>-35.5</v>
      </c>
      <c r="O1418" s="1">
        <v>2402</v>
      </c>
      <c r="P1418">
        <v>43</v>
      </c>
      <c r="Q1418">
        <v>14.4</v>
      </c>
      <c r="R1418" s="1">
        <v>5890</v>
      </c>
      <c r="S1418">
        <v>19</v>
      </c>
      <c r="T1418">
        <v>-15.6</v>
      </c>
    </row>
    <row r="1419" spans="1:20" x14ac:dyDescent="0.25">
      <c r="B1419" t="s">
        <v>104</v>
      </c>
      <c r="C1419">
        <v>150</v>
      </c>
      <c r="D1419">
        <v>80.7</v>
      </c>
      <c r="E1419">
        <v>-3.8</v>
      </c>
      <c r="F1419">
        <v>11</v>
      </c>
      <c r="G1419">
        <v>-73.8</v>
      </c>
      <c r="H1419">
        <v>-76.599999999999994</v>
      </c>
      <c r="I1419">
        <v>21</v>
      </c>
      <c r="J1419">
        <v>75</v>
      </c>
      <c r="K1419">
        <v>-61.8</v>
      </c>
      <c r="L1419">
        <v>184</v>
      </c>
      <c r="M1419">
        <v>174.6</v>
      </c>
      <c r="N1419">
        <v>183.1</v>
      </c>
      <c r="O1419">
        <v>27</v>
      </c>
      <c r="P1419">
        <v>-25</v>
      </c>
      <c r="Q1419">
        <v>-68.2</v>
      </c>
      <c r="R1419">
        <v>393</v>
      </c>
      <c r="S1419">
        <v>63.8</v>
      </c>
      <c r="T1419">
        <v>-3.7</v>
      </c>
    </row>
    <row r="1420" spans="1:20" x14ac:dyDescent="0.25">
      <c r="B1420" t="s">
        <v>103</v>
      </c>
      <c r="C1420" s="1">
        <v>1131</v>
      </c>
      <c r="D1420">
        <v>12.2</v>
      </c>
      <c r="E1420">
        <v>2.7</v>
      </c>
      <c r="F1420">
        <v>470</v>
      </c>
      <c r="G1420">
        <v>67.3</v>
      </c>
      <c r="H1420">
        <v>158.19999999999999</v>
      </c>
      <c r="I1420">
        <v>841</v>
      </c>
      <c r="J1420">
        <v>8.4</v>
      </c>
      <c r="K1420">
        <v>39.5</v>
      </c>
      <c r="L1420" s="1">
        <v>1931</v>
      </c>
      <c r="M1420">
        <v>-18.3</v>
      </c>
      <c r="N1420">
        <v>45.4</v>
      </c>
      <c r="O1420" s="1">
        <v>2751</v>
      </c>
      <c r="P1420">
        <v>18.5</v>
      </c>
      <c r="Q1420">
        <v>96.4</v>
      </c>
      <c r="R1420" s="1">
        <v>7124</v>
      </c>
      <c r="S1420">
        <v>5.5</v>
      </c>
      <c r="T1420">
        <v>54.4</v>
      </c>
    </row>
    <row r="1421" spans="1:20" x14ac:dyDescent="0.25">
      <c r="B1421" t="s">
        <v>102</v>
      </c>
      <c r="C1421">
        <v>211</v>
      </c>
      <c r="D1421">
        <v>-4.5</v>
      </c>
      <c r="E1421">
        <v>-25.7</v>
      </c>
      <c r="F1421">
        <v>128</v>
      </c>
      <c r="G1421">
        <v>103.2</v>
      </c>
      <c r="H1421">
        <v>54.2</v>
      </c>
      <c r="I1421">
        <v>274</v>
      </c>
      <c r="J1421">
        <v>188.4</v>
      </c>
      <c r="K1421">
        <v>93</v>
      </c>
      <c r="L1421">
        <v>728</v>
      </c>
      <c r="M1421">
        <v>15</v>
      </c>
      <c r="N1421">
        <v>-28.5</v>
      </c>
      <c r="O1421" s="1">
        <v>1360</v>
      </c>
      <c r="P1421">
        <v>79.7</v>
      </c>
      <c r="Q1421">
        <v>-53.4</v>
      </c>
      <c r="R1421" s="1">
        <v>2701</v>
      </c>
      <c r="S1421">
        <v>52.7</v>
      </c>
      <c r="T1421">
        <v>-39.299999999999997</v>
      </c>
    </row>
    <row r="1422" spans="1:20" x14ac:dyDescent="0.25">
      <c r="B1422" t="s">
        <v>101</v>
      </c>
      <c r="C1422">
        <v>138</v>
      </c>
      <c r="D1422">
        <v>31.4</v>
      </c>
      <c r="E1422">
        <v>122.6</v>
      </c>
      <c r="F1422">
        <v>154</v>
      </c>
      <c r="G1422">
        <v>60.4</v>
      </c>
      <c r="H1422">
        <v>208</v>
      </c>
      <c r="I1422">
        <v>355</v>
      </c>
      <c r="J1422">
        <v>43.7</v>
      </c>
      <c r="K1422">
        <v>159.1</v>
      </c>
      <c r="L1422">
        <v>500</v>
      </c>
      <c r="M1422">
        <v>68.900000000000006</v>
      </c>
      <c r="N1422">
        <v>44.5</v>
      </c>
      <c r="O1422">
        <v>720</v>
      </c>
      <c r="P1422">
        <v>60.7</v>
      </c>
      <c r="Q1422">
        <v>73.900000000000006</v>
      </c>
      <c r="R1422" s="1">
        <v>1867</v>
      </c>
      <c r="S1422">
        <v>56.6</v>
      </c>
      <c r="T1422">
        <v>85</v>
      </c>
    </row>
    <row r="1423" spans="1:20" x14ac:dyDescent="0.25">
      <c r="B1423" t="s">
        <v>100</v>
      </c>
      <c r="C1423">
        <v>148</v>
      </c>
      <c r="D1423">
        <v>13</v>
      </c>
      <c r="E1423">
        <v>-24.9</v>
      </c>
      <c r="F1423">
        <v>174</v>
      </c>
      <c r="G1423">
        <v>29.9</v>
      </c>
      <c r="H1423">
        <v>167.7</v>
      </c>
      <c r="I1423">
        <v>288</v>
      </c>
      <c r="J1423">
        <v>53.2</v>
      </c>
      <c r="K1423">
        <v>388.1</v>
      </c>
      <c r="L1423" s="1">
        <v>1246</v>
      </c>
      <c r="M1423">
        <v>8.3000000000000007</v>
      </c>
      <c r="N1423">
        <v>229.6</v>
      </c>
      <c r="O1423" s="1">
        <v>2586</v>
      </c>
      <c r="P1423">
        <v>20.399999999999999</v>
      </c>
      <c r="Q1423">
        <v>4.3</v>
      </c>
      <c r="R1423" s="1">
        <v>4442</v>
      </c>
      <c r="S1423">
        <v>18.399999999999999</v>
      </c>
      <c r="T1423">
        <v>39.700000000000003</v>
      </c>
    </row>
    <row r="1424" spans="1:20" x14ac:dyDescent="0.25">
      <c r="B1424" t="s">
        <v>99</v>
      </c>
      <c r="C1424" s="1">
        <v>2747</v>
      </c>
      <c r="D1424">
        <v>17.7</v>
      </c>
      <c r="E1424">
        <v>-7.4</v>
      </c>
      <c r="F1424" s="1">
        <v>1492</v>
      </c>
      <c r="G1424">
        <v>36.9</v>
      </c>
      <c r="H1424">
        <v>71.5</v>
      </c>
      <c r="I1424" s="1">
        <v>2406</v>
      </c>
      <c r="J1424">
        <v>10.5</v>
      </c>
      <c r="K1424">
        <v>23.3</v>
      </c>
      <c r="L1424" s="1">
        <v>8314</v>
      </c>
      <c r="M1424">
        <v>2.4</v>
      </c>
      <c r="N1424">
        <v>-23.4</v>
      </c>
      <c r="O1424" s="1">
        <v>21542</v>
      </c>
      <c r="P1424">
        <v>47.1</v>
      </c>
      <c r="Q1424">
        <v>35.299999999999997</v>
      </c>
      <c r="R1424" s="1">
        <v>36501</v>
      </c>
      <c r="S1424">
        <v>28.7</v>
      </c>
      <c r="T1424">
        <v>12.1</v>
      </c>
    </row>
    <row r="1425" spans="2:20" x14ac:dyDescent="0.25">
      <c r="B1425" t="s">
        <v>98</v>
      </c>
      <c r="C1425" s="1">
        <v>3010</v>
      </c>
      <c r="D1425">
        <v>2.7</v>
      </c>
      <c r="E1425">
        <v>-16.600000000000001</v>
      </c>
      <c r="F1425" s="1">
        <v>3203</v>
      </c>
      <c r="G1425">
        <v>30.3</v>
      </c>
      <c r="H1425">
        <v>120.6</v>
      </c>
      <c r="I1425" s="1">
        <v>16757</v>
      </c>
      <c r="J1425">
        <v>214.1</v>
      </c>
      <c r="K1425">
        <v>52.2</v>
      </c>
      <c r="L1425" s="1">
        <v>33856</v>
      </c>
      <c r="M1425">
        <v>-16.3</v>
      </c>
      <c r="N1425">
        <v>-29.5</v>
      </c>
      <c r="O1425" s="1">
        <v>118580</v>
      </c>
      <c r="P1425">
        <v>99.4</v>
      </c>
      <c r="Q1425">
        <v>155</v>
      </c>
      <c r="R1425" s="1">
        <v>175406</v>
      </c>
      <c r="S1425">
        <v>58.6</v>
      </c>
      <c r="T1425">
        <v>58.6</v>
      </c>
    </row>
    <row r="1426" spans="2:20" x14ac:dyDescent="0.25">
      <c r="B1426" t="s">
        <v>97</v>
      </c>
      <c r="C1426" s="1">
        <v>1270</v>
      </c>
      <c r="D1426">
        <v>-15.8</v>
      </c>
      <c r="E1426">
        <v>-17.2</v>
      </c>
      <c r="F1426">
        <v>426</v>
      </c>
      <c r="G1426">
        <v>41.1</v>
      </c>
      <c r="H1426">
        <v>235.4</v>
      </c>
      <c r="I1426">
        <v>495</v>
      </c>
      <c r="J1426">
        <v>-6.3</v>
      </c>
      <c r="K1426">
        <v>74.900000000000006</v>
      </c>
      <c r="L1426">
        <v>886</v>
      </c>
      <c r="M1426">
        <v>84.6</v>
      </c>
      <c r="N1426">
        <v>-38.9</v>
      </c>
      <c r="O1426" s="1">
        <v>1498</v>
      </c>
      <c r="P1426">
        <v>32.4</v>
      </c>
      <c r="Q1426">
        <v>177.4</v>
      </c>
      <c r="R1426" s="1">
        <v>4575</v>
      </c>
      <c r="S1426">
        <v>15.9</v>
      </c>
      <c r="T1426">
        <v>16.3</v>
      </c>
    </row>
    <row r="1427" spans="2:20" x14ac:dyDescent="0.25">
      <c r="B1427" t="s">
        <v>96</v>
      </c>
      <c r="C1427">
        <v>439</v>
      </c>
      <c r="D1427">
        <v>-9.5</v>
      </c>
      <c r="E1427">
        <v>-1.8</v>
      </c>
      <c r="F1427">
        <v>393</v>
      </c>
      <c r="G1427">
        <v>19.5</v>
      </c>
      <c r="H1427">
        <v>238.8</v>
      </c>
      <c r="I1427">
        <v>716</v>
      </c>
      <c r="J1427">
        <v>3.5</v>
      </c>
      <c r="K1427">
        <v>58.4</v>
      </c>
      <c r="L1427">
        <v>601</v>
      </c>
      <c r="M1427">
        <v>-17.899999999999999</v>
      </c>
      <c r="N1427">
        <v>62.4</v>
      </c>
      <c r="O1427" s="1">
        <v>1016</v>
      </c>
      <c r="P1427">
        <v>-23</v>
      </c>
      <c r="Q1427">
        <v>-7</v>
      </c>
      <c r="R1427" s="1">
        <v>3165</v>
      </c>
      <c r="S1427">
        <v>-11</v>
      </c>
      <c r="T1427">
        <v>27.8</v>
      </c>
    </row>
    <row r="1428" spans="2:20" x14ac:dyDescent="0.25">
      <c r="B1428" t="s">
        <v>95</v>
      </c>
      <c r="C1428">
        <v>54</v>
      </c>
      <c r="D1428">
        <v>14.9</v>
      </c>
      <c r="E1428">
        <v>-58.1</v>
      </c>
      <c r="F1428">
        <v>187</v>
      </c>
      <c r="G1428">
        <v>96.8</v>
      </c>
      <c r="H1428">
        <v>30.8</v>
      </c>
      <c r="I1428">
        <v>351</v>
      </c>
      <c r="J1428">
        <v>10.4</v>
      </c>
      <c r="K1428">
        <v>74.599999999999994</v>
      </c>
      <c r="L1428">
        <v>423</v>
      </c>
      <c r="M1428">
        <v>-22.4</v>
      </c>
      <c r="N1428">
        <v>1.4</v>
      </c>
      <c r="O1428" s="1">
        <v>1046</v>
      </c>
      <c r="P1428">
        <v>8.6</v>
      </c>
      <c r="Q1428">
        <v>85.5</v>
      </c>
      <c r="R1428" s="1">
        <v>2061</v>
      </c>
      <c r="S1428">
        <v>4.7</v>
      </c>
      <c r="T1428">
        <v>41.7</v>
      </c>
    </row>
    <row r="1429" spans="2:20" x14ac:dyDescent="0.25">
      <c r="B1429" t="s">
        <v>94</v>
      </c>
      <c r="C1429">
        <v>245</v>
      </c>
      <c r="D1429">
        <v>36.9</v>
      </c>
      <c r="E1429">
        <v>14.5</v>
      </c>
      <c r="F1429">
        <v>229</v>
      </c>
      <c r="G1429">
        <v>129</v>
      </c>
      <c r="H1429">
        <v>18.7</v>
      </c>
      <c r="I1429">
        <v>475</v>
      </c>
      <c r="J1429">
        <v>-49.1</v>
      </c>
      <c r="K1429">
        <v>43.5</v>
      </c>
      <c r="L1429" s="1">
        <v>4770</v>
      </c>
      <c r="M1429">
        <v>18.5</v>
      </c>
      <c r="N1429">
        <v>163.19999999999999</v>
      </c>
      <c r="O1429" s="1">
        <v>7089</v>
      </c>
      <c r="P1429">
        <v>41.6</v>
      </c>
      <c r="Q1429">
        <v>151.19999999999999</v>
      </c>
      <c r="R1429" s="1">
        <v>12808</v>
      </c>
      <c r="S1429">
        <v>25.1</v>
      </c>
      <c r="T1429">
        <v>138.4</v>
      </c>
    </row>
    <row r="1430" spans="2:20" x14ac:dyDescent="0.25">
      <c r="B1430" t="s">
        <v>93</v>
      </c>
      <c r="C1430">
        <v>64</v>
      </c>
      <c r="D1430">
        <v>36.200000000000003</v>
      </c>
      <c r="E1430">
        <v>68.400000000000006</v>
      </c>
      <c r="F1430">
        <v>34</v>
      </c>
      <c r="G1430">
        <v>-43.3</v>
      </c>
      <c r="H1430">
        <v>-51.4</v>
      </c>
      <c r="I1430">
        <v>254</v>
      </c>
      <c r="J1430">
        <v>586.5</v>
      </c>
      <c r="K1430">
        <v>586.5</v>
      </c>
      <c r="L1430">
        <v>734</v>
      </c>
      <c r="M1430">
        <v>-3.8</v>
      </c>
      <c r="N1430">
        <v>-3.2</v>
      </c>
      <c r="O1430" s="1">
        <v>2188</v>
      </c>
      <c r="P1430">
        <v>32</v>
      </c>
      <c r="Q1430">
        <v>-40.6</v>
      </c>
      <c r="R1430" s="1">
        <v>3274</v>
      </c>
      <c r="S1430">
        <v>27.7</v>
      </c>
      <c r="T1430">
        <v>-28.7</v>
      </c>
    </row>
    <row r="1431" spans="2:20" x14ac:dyDescent="0.25">
      <c r="B1431" t="s">
        <v>92</v>
      </c>
      <c r="C1431">
        <v>176</v>
      </c>
      <c r="D1431">
        <v>-41.7</v>
      </c>
      <c r="E1431">
        <v>-47.9</v>
      </c>
      <c r="F1431">
        <v>346</v>
      </c>
      <c r="G1431">
        <v>652.20000000000005</v>
      </c>
      <c r="H1431" s="3">
        <v>5666.7</v>
      </c>
      <c r="I1431">
        <v>117</v>
      </c>
      <c r="J1431">
        <v>0.9</v>
      </c>
      <c r="K1431">
        <v>-23.5</v>
      </c>
      <c r="L1431">
        <v>105</v>
      </c>
      <c r="M1431">
        <v>-9.5</v>
      </c>
      <c r="N1431">
        <v>45.8</v>
      </c>
      <c r="O1431">
        <v>354</v>
      </c>
      <c r="P1431">
        <v>207.8</v>
      </c>
      <c r="Q1431">
        <v>87.3</v>
      </c>
      <c r="R1431" s="1">
        <v>1098</v>
      </c>
      <c r="S1431">
        <v>58</v>
      </c>
      <c r="T1431">
        <v>44.9</v>
      </c>
    </row>
    <row r="1432" spans="2:20" x14ac:dyDescent="0.25">
      <c r="B1432" t="s">
        <v>91</v>
      </c>
      <c r="C1432">
        <v>761</v>
      </c>
      <c r="D1432">
        <v>-4.5</v>
      </c>
      <c r="E1432">
        <v>-31.1</v>
      </c>
      <c r="F1432">
        <v>349</v>
      </c>
      <c r="G1432">
        <v>41.9</v>
      </c>
      <c r="H1432">
        <v>27.8</v>
      </c>
      <c r="I1432">
        <v>665</v>
      </c>
      <c r="J1432">
        <v>43</v>
      </c>
      <c r="K1432">
        <v>61.4</v>
      </c>
      <c r="L1432" s="1">
        <v>3136</v>
      </c>
      <c r="M1432">
        <v>51.9</v>
      </c>
      <c r="N1432">
        <v>48.2</v>
      </c>
      <c r="O1432" s="1">
        <v>8926</v>
      </c>
      <c r="P1432">
        <v>53.4</v>
      </c>
      <c r="Q1432">
        <v>22.4</v>
      </c>
      <c r="R1432" s="1">
        <v>13837</v>
      </c>
      <c r="S1432">
        <v>47.4</v>
      </c>
      <c r="T1432">
        <v>23.6</v>
      </c>
    </row>
    <row r="1433" spans="2:20" x14ac:dyDescent="0.25">
      <c r="B1433" t="s">
        <v>90</v>
      </c>
      <c r="C1433" s="1">
        <v>2409</v>
      </c>
      <c r="D1433">
        <v>26.7</v>
      </c>
      <c r="E1433">
        <v>-17.399999999999999</v>
      </c>
      <c r="F1433" s="1">
        <v>2170</v>
      </c>
      <c r="G1433">
        <v>1.7</v>
      </c>
      <c r="H1433">
        <v>-36.799999999999997</v>
      </c>
      <c r="I1433" s="1">
        <v>4017</v>
      </c>
      <c r="J1433">
        <v>-14.1</v>
      </c>
      <c r="K1433">
        <v>5.7</v>
      </c>
      <c r="L1433" s="1">
        <v>11028</v>
      </c>
      <c r="M1433">
        <v>15.1</v>
      </c>
      <c r="N1433">
        <v>10.1</v>
      </c>
      <c r="O1433" s="1">
        <v>28719</v>
      </c>
      <c r="P1433">
        <v>44.8</v>
      </c>
      <c r="Q1433">
        <v>6.7</v>
      </c>
      <c r="R1433" s="1">
        <v>48343</v>
      </c>
      <c r="S1433">
        <v>26.8</v>
      </c>
      <c r="T1433">
        <v>2.7</v>
      </c>
    </row>
    <row r="1434" spans="2:20" x14ac:dyDescent="0.25">
      <c r="B1434" t="s">
        <v>89</v>
      </c>
      <c r="C1434">
        <v>974</v>
      </c>
      <c r="D1434">
        <v>-11.1</v>
      </c>
      <c r="E1434">
        <v>15.3</v>
      </c>
      <c r="F1434">
        <v>315</v>
      </c>
      <c r="G1434">
        <v>-53.1</v>
      </c>
      <c r="H1434">
        <v>10.1</v>
      </c>
      <c r="I1434">
        <v>989</v>
      </c>
      <c r="J1434">
        <v>35.1</v>
      </c>
      <c r="K1434">
        <v>48.7</v>
      </c>
      <c r="L1434" s="1">
        <v>1314</v>
      </c>
      <c r="M1434">
        <v>8.8000000000000007</v>
      </c>
      <c r="N1434">
        <v>19.100000000000001</v>
      </c>
      <c r="O1434" s="1">
        <v>2865</v>
      </c>
      <c r="P1434">
        <v>7.1</v>
      </c>
      <c r="Q1434">
        <v>150.19999999999999</v>
      </c>
      <c r="R1434" s="1">
        <v>6457</v>
      </c>
      <c r="S1434">
        <v>1.2</v>
      </c>
      <c r="T1434">
        <v>59.7</v>
      </c>
    </row>
    <row r="1435" spans="2:20" x14ac:dyDescent="0.25">
      <c r="B1435" t="s">
        <v>88</v>
      </c>
      <c r="C1435" s="1">
        <v>1178</v>
      </c>
      <c r="D1435">
        <v>25.9</v>
      </c>
      <c r="E1435">
        <v>-18.5</v>
      </c>
      <c r="F1435">
        <v>919</v>
      </c>
      <c r="G1435">
        <v>78.099999999999994</v>
      </c>
      <c r="H1435">
        <v>31.3</v>
      </c>
      <c r="I1435" s="1">
        <v>3301</v>
      </c>
      <c r="J1435">
        <v>26.8</v>
      </c>
      <c r="K1435">
        <v>-33.799999999999997</v>
      </c>
      <c r="L1435" s="1">
        <v>8286</v>
      </c>
      <c r="M1435">
        <v>39.6</v>
      </c>
      <c r="N1435">
        <v>-47.7</v>
      </c>
      <c r="O1435" s="1">
        <v>8501</v>
      </c>
      <c r="P1435">
        <v>37.5</v>
      </c>
      <c r="Q1435">
        <v>-4.4000000000000004</v>
      </c>
      <c r="R1435" s="1">
        <v>22185</v>
      </c>
      <c r="S1435">
        <v>37.200000000000003</v>
      </c>
      <c r="T1435">
        <v>-30.4</v>
      </c>
    </row>
    <row r="1436" spans="2:20" x14ac:dyDescent="0.25">
      <c r="B1436" t="s">
        <v>87</v>
      </c>
      <c r="C1436">
        <v>653</v>
      </c>
      <c r="D1436">
        <v>0</v>
      </c>
      <c r="E1436">
        <v>-4.8</v>
      </c>
      <c r="F1436">
        <v>524</v>
      </c>
      <c r="G1436">
        <v>206.4</v>
      </c>
      <c r="H1436">
        <v>115.6</v>
      </c>
      <c r="I1436" s="1">
        <v>1091</v>
      </c>
      <c r="J1436">
        <v>31.4</v>
      </c>
      <c r="K1436">
        <v>206.5</v>
      </c>
      <c r="L1436" s="1">
        <v>1744</v>
      </c>
      <c r="M1436">
        <v>-2.6</v>
      </c>
      <c r="N1436">
        <v>49.2</v>
      </c>
      <c r="O1436" s="1">
        <v>5265</v>
      </c>
      <c r="P1436">
        <v>81.900000000000006</v>
      </c>
      <c r="Q1436">
        <v>45.8</v>
      </c>
      <c r="R1436" s="1">
        <v>9277</v>
      </c>
      <c r="S1436">
        <v>46.3</v>
      </c>
      <c r="T1436">
        <v>53</v>
      </c>
    </row>
    <row r="1437" spans="2:20" x14ac:dyDescent="0.25">
      <c r="B1437" t="s">
        <v>86</v>
      </c>
      <c r="C1437" s="1">
        <v>5093</v>
      </c>
      <c r="D1437">
        <v>-3</v>
      </c>
      <c r="E1437">
        <v>-4.7</v>
      </c>
      <c r="F1437" s="1">
        <v>3406</v>
      </c>
      <c r="G1437">
        <v>-19.7</v>
      </c>
      <c r="H1437">
        <v>0.7</v>
      </c>
      <c r="I1437" s="1">
        <v>4762</v>
      </c>
      <c r="J1437">
        <v>-26</v>
      </c>
      <c r="K1437">
        <v>13.1</v>
      </c>
      <c r="L1437" s="1">
        <v>6415</v>
      </c>
      <c r="M1437">
        <v>-11.2</v>
      </c>
      <c r="N1437">
        <v>36.1</v>
      </c>
      <c r="O1437" s="1">
        <v>10396</v>
      </c>
      <c r="P1437">
        <v>26.8</v>
      </c>
      <c r="Q1437">
        <v>78.900000000000006</v>
      </c>
      <c r="R1437" s="1">
        <v>30072</v>
      </c>
      <c r="S1437">
        <v>-4.0999999999999996</v>
      </c>
      <c r="T1437">
        <v>28.2</v>
      </c>
    </row>
    <row r="1438" spans="2:20" x14ac:dyDescent="0.25">
      <c r="B1438" t="s">
        <v>85</v>
      </c>
      <c r="C1438">
        <v>306</v>
      </c>
      <c r="D1438">
        <v>37.799999999999997</v>
      </c>
      <c r="E1438">
        <v>31.3</v>
      </c>
      <c r="F1438">
        <v>188</v>
      </c>
      <c r="G1438">
        <v>248.1</v>
      </c>
      <c r="H1438">
        <v>138</v>
      </c>
      <c r="I1438">
        <v>305</v>
      </c>
      <c r="J1438">
        <v>63.1</v>
      </c>
      <c r="K1438">
        <v>154.19999999999999</v>
      </c>
      <c r="L1438">
        <v>501</v>
      </c>
      <c r="M1438">
        <v>16.2</v>
      </c>
      <c r="N1438">
        <v>-20</v>
      </c>
      <c r="O1438" s="1">
        <v>1129</v>
      </c>
      <c r="P1438">
        <v>88.5</v>
      </c>
      <c r="Q1438">
        <v>79.8</v>
      </c>
      <c r="R1438" s="1">
        <v>2429</v>
      </c>
      <c r="S1438">
        <v>62.7</v>
      </c>
      <c r="T1438">
        <v>44.1</v>
      </c>
    </row>
    <row r="1439" spans="2:20" x14ac:dyDescent="0.25">
      <c r="B1439" t="s">
        <v>84</v>
      </c>
      <c r="C1439">
        <v>675</v>
      </c>
      <c r="D1439">
        <v>3.5</v>
      </c>
      <c r="E1439">
        <v>-33.299999999999997</v>
      </c>
      <c r="F1439">
        <v>480</v>
      </c>
      <c r="G1439">
        <v>111.5</v>
      </c>
      <c r="H1439">
        <v>31.5</v>
      </c>
      <c r="I1439">
        <v>788</v>
      </c>
      <c r="J1439">
        <v>70.900000000000006</v>
      </c>
      <c r="K1439">
        <v>-9.6</v>
      </c>
      <c r="L1439" s="1">
        <v>3204</v>
      </c>
      <c r="M1439">
        <v>-9.4</v>
      </c>
      <c r="N1439">
        <v>56.1</v>
      </c>
      <c r="O1439" s="1">
        <v>3768</v>
      </c>
      <c r="P1439">
        <v>75.8</v>
      </c>
      <c r="Q1439">
        <v>1.2</v>
      </c>
      <c r="R1439" s="1">
        <v>8915</v>
      </c>
      <c r="S1439">
        <v>27</v>
      </c>
      <c r="T1439">
        <v>11.1</v>
      </c>
    </row>
    <row r="1440" spans="2:20" x14ac:dyDescent="0.25">
      <c r="B1440" t="s">
        <v>83</v>
      </c>
      <c r="C1440" s="1">
        <v>3313</v>
      </c>
      <c r="D1440">
        <v>15</v>
      </c>
      <c r="E1440">
        <v>2.1</v>
      </c>
      <c r="F1440" s="1">
        <v>2073</v>
      </c>
      <c r="G1440">
        <v>63.4</v>
      </c>
      <c r="H1440">
        <v>158.19999999999999</v>
      </c>
      <c r="I1440" s="1">
        <v>2281</v>
      </c>
      <c r="J1440">
        <v>45</v>
      </c>
      <c r="K1440">
        <v>84.5</v>
      </c>
      <c r="L1440" s="1">
        <v>4464</v>
      </c>
      <c r="M1440">
        <v>94.5</v>
      </c>
      <c r="N1440">
        <v>132.69999999999999</v>
      </c>
      <c r="O1440" s="1">
        <v>5629</v>
      </c>
      <c r="P1440">
        <v>27.9</v>
      </c>
      <c r="Q1440">
        <v>-8.6999999999999993</v>
      </c>
      <c r="R1440" s="1">
        <v>17760</v>
      </c>
      <c r="S1440">
        <v>43</v>
      </c>
      <c r="T1440">
        <v>32.9</v>
      </c>
    </row>
    <row r="1441" spans="1:20" x14ac:dyDescent="0.25">
      <c r="B1441" t="s">
        <v>82</v>
      </c>
      <c r="C1441">
        <v>403</v>
      </c>
      <c r="D1441">
        <v>35.700000000000003</v>
      </c>
      <c r="E1441">
        <v>-5.6</v>
      </c>
      <c r="F1441">
        <v>253</v>
      </c>
      <c r="G1441">
        <v>20.5</v>
      </c>
      <c r="H1441">
        <v>150.5</v>
      </c>
      <c r="I1441">
        <v>394</v>
      </c>
      <c r="J1441">
        <v>42.8</v>
      </c>
      <c r="K1441">
        <v>183.5</v>
      </c>
      <c r="L1441">
        <v>916</v>
      </c>
      <c r="M1441">
        <v>4.5999999999999996</v>
      </c>
      <c r="N1441">
        <v>-42.2</v>
      </c>
      <c r="O1441" s="1">
        <v>3646</v>
      </c>
      <c r="P1441">
        <v>83.5</v>
      </c>
      <c r="Q1441">
        <v>37</v>
      </c>
      <c r="R1441" s="1">
        <v>5612</v>
      </c>
      <c r="S1441">
        <v>53.9</v>
      </c>
      <c r="T1441">
        <v>14.2</v>
      </c>
    </row>
    <row r="1442" spans="1:20" x14ac:dyDescent="0.25">
      <c r="B1442" t="s">
        <v>81</v>
      </c>
      <c r="C1442" s="1">
        <v>1083</v>
      </c>
      <c r="D1442">
        <v>28.3</v>
      </c>
      <c r="E1442">
        <v>-15.6</v>
      </c>
      <c r="F1442">
        <v>465</v>
      </c>
      <c r="G1442">
        <v>192.5</v>
      </c>
      <c r="H1442">
        <v>99.6</v>
      </c>
      <c r="I1442" s="1">
        <v>1187</v>
      </c>
      <c r="J1442">
        <v>144.19999999999999</v>
      </c>
      <c r="K1442">
        <v>126.1</v>
      </c>
      <c r="L1442" s="1">
        <v>2454</v>
      </c>
      <c r="M1442">
        <v>42.8</v>
      </c>
      <c r="N1442">
        <v>29</v>
      </c>
      <c r="O1442" s="1">
        <v>5313</v>
      </c>
      <c r="P1442">
        <v>47.8</v>
      </c>
      <c r="Q1442">
        <v>144.30000000000001</v>
      </c>
      <c r="R1442" s="1">
        <v>10502</v>
      </c>
      <c r="S1442">
        <v>54.4</v>
      </c>
      <c r="T1442">
        <v>71.599999999999994</v>
      </c>
    </row>
    <row r="1443" spans="1:20" x14ac:dyDescent="0.25">
      <c r="B1443" t="s">
        <v>80</v>
      </c>
      <c r="C1443" s="1">
        <v>29165</v>
      </c>
      <c r="D1443">
        <v>6.4</v>
      </c>
      <c r="E1443">
        <v>-10.8</v>
      </c>
      <c r="F1443" s="1">
        <v>19960</v>
      </c>
      <c r="G1443">
        <v>20.3</v>
      </c>
      <c r="H1443">
        <v>34.1</v>
      </c>
      <c r="I1443" s="1">
        <v>47731</v>
      </c>
      <c r="J1443">
        <v>41.2</v>
      </c>
      <c r="K1443">
        <v>32.799999999999997</v>
      </c>
      <c r="L1443" s="1">
        <v>105972</v>
      </c>
      <c r="M1443">
        <v>-0.5</v>
      </c>
      <c r="N1443">
        <v>-13</v>
      </c>
      <c r="O1443" s="1">
        <v>267705</v>
      </c>
      <c r="P1443">
        <v>62.5</v>
      </c>
      <c r="Q1443">
        <v>63.4</v>
      </c>
      <c r="R1443" s="1">
        <v>470533</v>
      </c>
      <c r="S1443">
        <v>34.799999999999997</v>
      </c>
      <c r="T1443">
        <v>27.5</v>
      </c>
    </row>
    <row r="1444" spans="1:20" x14ac:dyDescent="0.25">
      <c r="A1444" t="s">
        <v>79</v>
      </c>
      <c r="B1444" t="s">
        <v>78</v>
      </c>
      <c r="C1444">
        <v>212</v>
      </c>
      <c r="D1444">
        <v>26.2</v>
      </c>
      <c r="E1444">
        <v>-14.5</v>
      </c>
      <c r="F1444">
        <v>77</v>
      </c>
      <c r="G1444">
        <v>165.5</v>
      </c>
      <c r="H1444">
        <v>-58.6</v>
      </c>
      <c r="I1444">
        <v>297</v>
      </c>
      <c r="J1444">
        <v>86.8</v>
      </c>
      <c r="K1444">
        <v>53.9</v>
      </c>
      <c r="L1444">
        <v>339</v>
      </c>
      <c r="M1444">
        <v>14.9</v>
      </c>
      <c r="N1444">
        <v>-33.1</v>
      </c>
      <c r="O1444">
        <v>944</v>
      </c>
      <c r="P1444">
        <v>71</v>
      </c>
      <c r="Q1444">
        <v>-40.9</v>
      </c>
      <c r="R1444" s="1">
        <v>1869</v>
      </c>
      <c r="S1444">
        <v>55.4</v>
      </c>
      <c r="T1444">
        <v>-31.6</v>
      </c>
    </row>
    <row r="1445" spans="1:20" x14ac:dyDescent="0.25">
      <c r="B1445" t="s">
        <v>77</v>
      </c>
      <c r="C1445">
        <v>43</v>
      </c>
      <c r="D1445">
        <v>43.3</v>
      </c>
      <c r="E1445">
        <v>-4.4000000000000004</v>
      </c>
      <c r="F1445">
        <v>5</v>
      </c>
      <c r="G1445">
        <v>66.7</v>
      </c>
      <c r="H1445">
        <v>-68.8</v>
      </c>
      <c r="I1445">
        <v>6</v>
      </c>
      <c r="J1445">
        <v>-73.900000000000006</v>
      </c>
      <c r="K1445">
        <v>-45.5</v>
      </c>
      <c r="L1445">
        <v>161</v>
      </c>
      <c r="M1445">
        <v>847.1</v>
      </c>
      <c r="N1445" s="3">
        <v>3120</v>
      </c>
      <c r="O1445">
        <v>215</v>
      </c>
      <c r="P1445">
        <v>99.1</v>
      </c>
      <c r="Q1445">
        <v>106.7</v>
      </c>
      <c r="R1445">
        <v>430</v>
      </c>
      <c r="S1445">
        <v>137.6</v>
      </c>
      <c r="T1445">
        <v>137.6</v>
      </c>
    </row>
    <row r="1446" spans="1:20" x14ac:dyDescent="0.25">
      <c r="B1446" t="s">
        <v>76</v>
      </c>
      <c r="C1446">
        <v>936</v>
      </c>
      <c r="D1446">
        <v>17.100000000000001</v>
      </c>
      <c r="E1446">
        <v>153.69999999999999</v>
      </c>
      <c r="F1446">
        <v>654</v>
      </c>
      <c r="G1446">
        <v>25</v>
      </c>
      <c r="H1446">
        <v>280.2</v>
      </c>
      <c r="I1446">
        <v>701</v>
      </c>
      <c r="J1446">
        <v>-6.2</v>
      </c>
      <c r="K1446">
        <v>157.69999999999999</v>
      </c>
      <c r="L1446">
        <v>688</v>
      </c>
      <c r="M1446">
        <v>-34</v>
      </c>
      <c r="N1446">
        <v>20.3</v>
      </c>
      <c r="O1446">
        <v>694</v>
      </c>
      <c r="P1446">
        <v>-18.399999999999999</v>
      </c>
      <c r="Q1446">
        <v>-3.9</v>
      </c>
      <c r="R1446" s="1">
        <v>3673</v>
      </c>
      <c r="S1446">
        <v>-7.3</v>
      </c>
      <c r="T1446">
        <v>74.3</v>
      </c>
    </row>
    <row r="1447" spans="1:20" x14ac:dyDescent="0.25">
      <c r="B1447" t="s">
        <v>75</v>
      </c>
      <c r="C1447">
        <v>96</v>
      </c>
      <c r="D1447">
        <v>-52.5</v>
      </c>
      <c r="E1447">
        <v>-42.9</v>
      </c>
      <c r="F1447">
        <v>40</v>
      </c>
      <c r="G1447">
        <v>-37.5</v>
      </c>
      <c r="H1447">
        <v>-52.9</v>
      </c>
      <c r="I1447">
        <v>255</v>
      </c>
      <c r="J1447">
        <v>127.7</v>
      </c>
      <c r="K1447">
        <v>355.4</v>
      </c>
      <c r="L1447">
        <v>577</v>
      </c>
      <c r="M1447">
        <v>34.5</v>
      </c>
      <c r="N1447">
        <v>108.3</v>
      </c>
      <c r="O1447" s="1">
        <v>1334</v>
      </c>
      <c r="P1447">
        <v>7.4</v>
      </c>
      <c r="Q1447">
        <v>39.4</v>
      </c>
      <c r="R1447" s="1">
        <v>2302</v>
      </c>
      <c r="S1447">
        <v>12.3</v>
      </c>
      <c r="T1447">
        <v>49.2</v>
      </c>
    </row>
    <row r="1448" spans="1:20" x14ac:dyDescent="0.25">
      <c r="B1448" t="s">
        <v>74</v>
      </c>
      <c r="C1448" s="1">
        <v>1031</v>
      </c>
      <c r="D1448">
        <v>-19.5</v>
      </c>
      <c r="E1448">
        <v>-90</v>
      </c>
      <c r="F1448" s="1">
        <v>1257</v>
      </c>
      <c r="G1448">
        <v>-9.1999999999999993</v>
      </c>
      <c r="H1448">
        <v>-83.1</v>
      </c>
      <c r="I1448" s="1">
        <v>1583</v>
      </c>
      <c r="J1448">
        <v>20.9</v>
      </c>
      <c r="K1448">
        <v>-84.5</v>
      </c>
      <c r="L1448" s="1">
        <v>1952</v>
      </c>
      <c r="M1448">
        <v>-9.1999999999999993</v>
      </c>
      <c r="N1448">
        <v>-88.7</v>
      </c>
      <c r="O1448" s="1">
        <v>2721</v>
      </c>
      <c r="P1448">
        <v>17.399999999999999</v>
      </c>
      <c r="Q1448">
        <v>-92.4</v>
      </c>
      <c r="R1448" s="1">
        <v>8544</v>
      </c>
      <c r="S1448">
        <v>1.2</v>
      </c>
      <c r="T1448">
        <v>-89.5</v>
      </c>
    </row>
    <row r="1449" spans="1:20" x14ac:dyDescent="0.25">
      <c r="B1449" t="s">
        <v>73</v>
      </c>
      <c r="C1449" s="1">
        <v>2191</v>
      </c>
      <c r="D1449">
        <v>27.8</v>
      </c>
      <c r="E1449">
        <v>23</v>
      </c>
      <c r="F1449" s="1">
        <v>1902</v>
      </c>
      <c r="G1449">
        <v>46.4</v>
      </c>
      <c r="H1449">
        <v>140.80000000000001</v>
      </c>
      <c r="I1449" s="1">
        <v>5933</v>
      </c>
      <c r="J1449">
        <v>153.30000000000001</v>
      </c>
      <c r="K1449">
        <v>212.9</v>
      </c>
      <c r="L1449" s="1">
        <v>11846</v>
      </c>
      <c r="M1449">
        <v>-15</v>
      </c>
      <c r="N1449">
        <v>-12.3</v>
      </c>
      <c r="O1449" s="1">
        <v>24932</v>
      </c>
      <c r="P1449">
        <v>46.6</v>
      </c>
      <c r="Q1449">
        <v>49.2</v>
      </c>
      <c r="R1449" s="1">
        <v>46804</v>
      </c>
      <c r="S1449">
        <v>29</v>
      </c>
      <c r="T1449">
        <v>35</v>
      </c>
    </row>
    <row r="1450" spans="1:20" x14ac:dyDescent="0.25">
      <c r="B1450" t="s">
        <v>72</v>
      </c>
      <c r="C1450" s="1">
        <v>1412</v>
      </c>
      <c r="D1450">
        <v>44.4</v>
      </c>
      <c r="E1450">
        <v>42.5</v>
      </c>
      <c r="F1450">
        <v>707</v>
      </c>
      <c r="G1450">
        <v>190.9</v>
      </c>
      <c r="H1450">
        <v>123</v>
      </c>
      <c r="I1450">
        <v>538</v>
      </c>
      <c r="J1450">
        <v>5.9</v>
      </c>
      <c r="K1450">
        <v>85.5</v>
      </c>
      <c r="L1450" s="1">
        <v>1205</v>
      </c>
      <c r="M1450">
        <v>71.400000000000006</v>
      </c>
      <c r="N1450">
        <v>114.4</v>
      </c>
      <c r="O1450" s="1">
        <v>2232</v>
      </c>
      <c r="P1450">
        <v>54.9</v>
      </c>
      <c r="Q1450">
        <v>107.1</v>
      </c>
      <c r="R1450" s="1">
        <v>6094</v>
      </c>
      <c r="S1450">
        <v>57.3</v>
      </c>
      <c r="T1450">
        <v>88.2</v>
      </c>
    </row>
    <row r="1451" spans="1:20" x14ac:dyDescent="0.25">
      <c r="B1451" t="s">
        <v>71</v>
      </c>
      <c r="C1451" s="1">
        <v>3985</v>
      </c>
      <c r="D1451">
        <v>-23.7</v>
      </c>
      <c r="E1451">
        <v>145.80000000000001</v>
      </c>
      <c r="F1451" s="1">
        <v>3124</v>
      </c>
      <c r="G1451">
        <v>-29.3</v>
      </c>
      <c r="H1451">
        <v>158.19999999999999</v>
      </c>
      <c r="I1451" s="1">
        <v>3691</v>
      </c>
      <c r="J1451">
        <v>-22.8</v>
      </c>
      <c r="K1451">
        <v>138.9</v>
      </c>
      <c r="L1451" s="1">
        <v>5371</v>
      </c>
      <c r="M1451">
        <v>-13.6</v>
      </c>
      <c r="N1451">
        <v>50.6</v>
      </c>
      <c r="O1451" s="1">
        <v>10137</v>
      </c>
      <c r="P1451">
        <v>89.4</v>
      </c>
      <c r="Q1451">
        <v>202.9</v>
      </c>
      <c r="R1451" s="1">
        <v>26308</v>
      </c>
      <c r="S1451">
        <v>1.2</v>
      </c>
      <c r="T1451">
        <v>133</v>
      </c>
    </row>
    <row r="1452" spans="1:20" x14ac:dyDescent="0.25">
      <c r="B1452" t="s">
        <v>70</v>
      </c>
      <c r="C1452" s="1">
        <v>8420</v>
      </c>
      <c r="D1452">
        <v>7.1</v>
      </c>
      <c r="E1452">
        <v>28.2</v>
      </c>
      <c r="F1452" s="1">
        <v>6565</v>
      </c>
      <c r="G1452">
        <v>4.4000000000000004</v>
      </c>
      <c r="H1452">
        <v>40.200000000000003</v>
      </c>
      <c r="I1452" s="1">
        <v>7416</v>
      </c>
      <c r="J1452">
        <v>-8.3000000000000007</v>
      </c>
      <c r="K1452">
        <v>25.4</v>
      </c>
      <c r="L1452" s="1">
        <v>8256</v>
      </c>
      <c r="M1452">
        <v>-19.2</v>
      </c>
      <c r="N1452">
        <v>-2.2999999999999998</v>
      </c>
      <c r="O1452" s="1">
        <v>15378</v>
      </c>
      <c r="P1452">
        <v>38.4</v>
      </c>
      <c r="Q1452">
        <v>47.5</v>
      </c>
      <c r="R1452" s="1">
        <v>46035</v>
      </c>
      <c r="S1452">
        <v>5.7</v>
      </c>
      <c r="T1452">
        <v>27.8</v>
      </c>
    </row>
    <row r="1453" spans="1:20" x14ac:dyDescent="0.25">
      <c r="B1453" t="s">
        <v>69</v>
      </c>
      <c r="C1453" s="1">
        <v>18326</v>
      </c>
      <c r="D1453">
        <v>0.4</v>
      </c>
      <c r="E1453">
        <v>-17.2</v>
      </c>
      <c r="F1453" s="1">
        <v>14331</v>
      </c>
      <c r="G1453">
        <v>0.6</v>
      </c>
      <c r="H1453">
        <v>-3.7</v>
      </c>
      <c r="I1453" s="1">
        <v>20420</v>
      </c>
      <c r="J1453">
        <v>13</v>
      </c>
      <c r="K1453">
        <v>0.1</v>
      </c>
      <c r="L1453" s="1">
        <v>30395</v>
      </c>
      <c r="M1453">
        <v>-13.2</v>
      </c>
      <c r="N1453">
        <v>-32</v>
      </c>
      <c r="O1453" s="1">
        <v>58587</v>
      </c>
      <c r="P1453">
        <v>46.6</v>
      </c>
      <c r="Q1453">
        <v>-17.399999999999999</v>
      </c>
      <c r="R1453" s="1">
        <v>142059</v>
      </c>
      <c r="S1453">
        <v>13.2</v>
      </c>
      <c r="T1453">
        <v>-17.899999999999999</v>
      </c>
    </row>
    <row r="1454" spans="1:20" x14ac:dyDescent="0.25">
      <c r="A1454" t="s">
        <v>68</v>
      </c>
      <c r="B1454" t="s">
        <v>67</v>
      </c>
      <c r="C1454">
        <v>765</v>
      </c>
      <c r="D1454">
        <v>-14.1</v>
      </c>
      <c r="E1454">
        <v>70.400000000000006</v>
      </c>
      <c r="F1454">
        <v>570</v>
      </c>
      <c r="G1454">
        <v>29</v>
      </c>
      <c r="H1454">
        <v>442.9</v>
      </c>
      <c r="I1454">
        <v>189</v>
      </c>
      <c r="J1454">
        <v>-64.099999999999994</v>
      </c>
      <c r="K1454">
        <v>27.7</v>
      </c>
      <c r="L1454">
        <v>296</v>
      </c>
      <c r="M1454">
        <v>-22.5</v>
      </c>
      <c r="N1454">
        <v>32.700000000000003</v>
      </c>
      <c r="O1454">
        <v>777</v>
      </c>
      <c r="P1454">
        <v>18.3</v>
      </c>
      <c r="Q1454">
        <v>304.7</v>
      </c>
      <c r="R1454" s="1">
        <v>2597</v>
      </c>
      <c r="S1454">
        <v>-10.4</v>
      </c>
      <c r="T1454">
        <v>132.5</v>
      </c>
    </row>
    <row r="1455" spans="1:20" x14ac:dyDescent="0.25">
      <c r="B1455" t="s">
        <v>66</v>
      </c>
      <c r="C1455" s="1">
        <v>3121</v>
      </c>
      <c r="D1455">
        <v>70.3</v>
      </c>
      <c r="E1455">
        <v>101.6</v>
      </c>
      <c r="F1455" s="1">
        <v>2344</v>
      </c>
      <c r="G1455">
        <v>56.9</v>
      </c>
      <c r="H1455">
        <v>165.8</v>
      </c>
      <c r="I1455" s="1">
        <v>2153</v>
      </c>
      <c r="J1455">
        <v>0.1</v>
      </c>
      <c r="K1455">
        <v>78.5</v>
      </c>
      <c r="L1455" s="1">
        <v>2515</v>
      </c>
      <c r="M1455">
        <v>13.6</v>
      </c>
      <c r="N1455">
        <v>125.6</v>
      </c>
      <c r="O1455" s="1">
        <v>3221</v>
      </c>
      <c r="P1455">
        <v>25.5</v>
      </c>
      <c r="Q1455">
        <v>255.1</v>
      </c>
      <c r="R1455" s="1">
        <v>13354</v>
      </c>
      <c r="S1455">
        <v>30.2</v>
      </c>
      <c r="T1455">
        <v>136</v>
      </c>
    </row>
    <row r="1456" spans="1:20" x14ac:dyDescent="0.25">
      <c r="B1456" t="s">
        <v>65</v>
      </c>
      <c r="C1456">
        <v>47</v>
      </c>
      <c r="D1456">
        <v>-4.0999999999999996</v>
      </c>
      <c r="E1456">
        <v>-41.3</v>
      </c>
      <c r="F1456">
        <v>64</v>
      </c>
      <c r="G1456">
        <v>276.5</v>
      </c>
      <c r="H1456">
        <v>255.6</v>
      </c>
      <c r="I1456">
        <v>26</v>
      </c>
      <c r="J1456">
        <v>-51.9</v>
      </c>
      <c r="K1456">
        <v>-27.8</v>
      </c>
      <c r="L1456">
        <v>76</v>
      </c>
      <c r="M1456">
        <v>68.900000000000006</v>
      </c>
      <c r="N1456">
        <v>117.1</v>
      </c>
      <c r="O1456">
        <v>236</v>
      </c>
      <c r="P1456">
        <v>67.400000000000006</v>
      </c>
      <c r="Q1456">
        <v>151.1</v>
      </c>
      <c r="R1456">
        <v>449</v>
      </c>
      <c r="S1456">
        <v>46.7</v>
      </c>
      <c r="T1456">
        <v>70.7</v>
      </c>
    </row>
    <row r="1457" spans="2:20" x14ac:dyDescent="0.25">
      <c r="B1457" t="s">
        <v>64</v>
      </c>
      <c r="C1457">
        <v>999</v>
      </c>
      <c r="D1457">
        <v>-6.4</v>
      </c>
      <c r="E1457">
        <v>50.7</v>
      </c>
      <c r="F1457" s="1">
        <v>1258</v>
      </c>
      <c r="G1457">
        <v>101.6</v>
      </c>
      <c r="H1457">
        <v>227.6</v>
      </c>
      <c r="I1457" s="1">
        <v>1253</v>
      </c>
      <c r="J1457">
        <v>13.4</v>
      </c>
      <c r="K1457">
        <v>245.2</v>
      </c>
      <c r="L1457" s="1">
        <v>1335</v>
      </c>
      <c r="M1457">
        <v>13.7</v>
      </c>
      <c r="N1457">
        <v>131</v>
      </c>
      <c r="O1457" s="1">
        <v>2427</v>
      </c>
      <c r="P1457">
        <v>3.2</v>
      </c>
      <c r="Q1457">
        <v>107.4</v>
      </c>
      <c r="R1457" s="1">
        <v>7272</v>
      </c>
      <c r="S1457">
        <v>15</v>
      </c>
      <c r="T1457">
        <v>130.30000000000001</v>
      </c>
    </row>
    <row r="1458" spans="2:20" x14ac:dyDescent="0.25">
      <c r="B1458" t="s">
        <v>63</v>
      </c>
      <c r="C1458">
        <v>651</v>
      </c>
      <c r="D1458">
        <v>8.5</v>
      </c>
      <c r="E1458">
        <v>26.4</v>
      </c>
      <c r="F1458">
        <v>296</v>
      </c>
      <c r="G1458">
        <v>-18.2</v>
      </c>
      <c r="H1458">
        <v>24.9</v>
      </c>
      <c r="I1458">
        <v>339</v>
      </c>
      <c r="J1458">
        <v>-4</v>
      </c>
      <c r="K1458">
        <v>16.899999999999999</v>
      </c>
      <c r="L1458">
        <v>649</v>
      </c>
      <c r="M1458">
        <v>3.7</v>
      </c>
      <c r="N1458">
        <v>20.6</v>
      </c>
      <c r="O1458" s="1">
        <v>1445</v>
      </c>
      <c r="P1458">
        <v>17.899999999999999</v>
      </c>
      <c r="Q1458">
        <v>90.4</v>
      </c>
      <c r="R1458" s="1">
        <v>3380</v>
      </c>
      <c r="S1458">
        <v>6.7</v>
      </c>
      <c r="T1458">
        <v>44.5</v>
      </c>
    </row>
    <row r="1459" spans="2:20" x14ac:dyDescent="0.25">
      <c r="B1459" t="s">
        <v>62</v>
      </c>
      <c r="C1459" s="1">
        <v>1386</v>
      </c>
      <c r="D1459">
        <v>15</v>
      </c>
      <c r="E1459">
        <v>38.200000000000003</v>
      </c>
      <c r="F1459">
        <v>794</v>
      </c>
      <c r="G1459">
        <v>-6</v>
      </c>
      <c r="H1459">
        <v>132.80000000000001</v>
      </c>
      <c r="I1459" s="1">
        <v>1041</v>
      </c>
      <c r="J1459">
        <v>10.3</v>
      </c>
      <c r="K1459">
        <v>72.599999999999994</v>
      </c>
      <c r="L1459" s="1">
        <v>1353</v>
      </c>
      <c r="M1459">
        <v>2.4</v>
      </c>
      <c r="N1459">
        <v>67.7</v>
      </c>
      <c r="O1459" s="1">
        <v>1712</v>
      </c>
      <c r="P1459">
        <v>-0.4</v>
      </c>
      <c r="Q1459">
        <v>80.400000000000006</v>
      </c>
      <c r="R1459" s="1">
        <v>6286</v>
      </c>
      <c r="S1459">
        <v>4.2</v>
      </c>
      <c r="T1459">
        <v>69.8</v>
      </c>
    </row>
    <row r="1460" spans="2:20" x14ac:dyDescent="0.25">
      <c r="B1460" t="s">
        <v>61</v>
      </c>
      <c r="C1460">
        <v>510</v>
      </c>
      <c r="D1460">
        <v>24.7</v>
      </c>
      <c r="E1460">
        <v>6</v>
      </c>
      <c r="F1460">
        <v>188</v>
      </c>
      <c r="G1460">
        <v>32.4</v>
      </c>
      <c r="H1460">
        <v>8</v>
      </c>
      <c r="I1460">
        <v>262</v>
      </c>
      <c r="J1460">
        <v>4</v>
      </c>
      <c r="K1460">
        <v>-8.6999999999999993</v>
      </c>
      <c r="L1460">
        <v>999</v>
      </c>
      <c r="M1460">
        <v>-23.2</v>
      </c>
      <c r="N1460">
        <v>-41.3</v>
      </c>
      <c r="O1460" s="1">
        <v>4145</v>
      </c>
      <c r="P1460">
        <v>40.799999999999997</v>
      </c>
      <c r="Q1460">
        <v>-2.6</v>
      </c>
      <c r="R1460" s="1">
        <v>6104</v>
      </c>
      <c r="S1460">
        <v>20.9</v>
      </c>
      <c r="T1460">
        <v>-11.5</v>
      </c>
    </row>
    <row r="1461" spans="2:20" x14ac:dyDescent="0.25">
      <c r="B1461" t="s">
        <v>60</v>
      </c>
      <c r="C1461">
        <v>308</v>
      </c>
      <c r="D1461">
        <v>48.8</v>
      </c>
      <c r="E1461">
        <v>21.7</v>
      </c>
      <c r="F1461">
        <v>26</v>
      </c>
      <c r="G1461">
        <v>-36.6</v>
      </c>
      <c r="H1461">
        <v>-7.1</v>
      </c>
      <c r="I1461">
        <v>93</v>
      </c>
      <c r="J1461">
        <v>121.4</v>
      </c>
      <c r="K1461">
        <v>52.5</v>
      </c>
      <c r="L1461">
        <v>117</v>
      </c>
      <c r="M1461">
        <v>-53.4</v>
      </c>
      <c r="N1461">
        <v>18.2</v>
      </c>
      <c r="O1461">
        <v>473</v>
      </c>
      <c r="P1461">
        <v>28.5</v>
      </c>
      <c r="Q1461">
        <v>158.5</v>
      </c>
      <c r="R1461" s="1">
        <v>1017</v>
      </c>
      <c r="S1461">
        <v>11.9</v>
      </c>
      <c r="T1461">
        <v>63</v>
      </c>
    </row>
    <row r="1462" spans="2:20" x14ac:dyDescent="0.25">
      <c r="B1462" t="s">
        <v>59</v>
      </c>
      <c r="C1462">
        <v>35</v>
      </c>
      <c r="D1462" t="s">
        <v>58</v>
      </c>
      <c r="E1462">
        <v>775</v>
      </c>
      <c r="F1462">
        <v>29</v>
      </c>
      <c r="G1462" t="s">
        <v>58</v>
      </c>
      <c r="H1462" t="s">
        <v>58</v>
      </c>
      <c r="I1462">
        <v>31</v>
      </c>
      <c r="J1462" t="s">
        <v>58</v>
      </c>
      <c r="K1462" t="s">
        <v>58</v>
      </c>
      <c r="L1462">
        <v>30</v>
      </c>
      <c r="M1462">
        <v>-3.2</v>
      </c>
      <c r="N1462">
        <v>130.80000000000001</v>
      </c>
      <c r="O1462">
        <v>29</v>
      </c>
      <c r="P1462">
        <v>383.3</v>
      </c>
      <c r="Q1462">
        <v>625</v>
      </c>
      <c r="R1462">
        <v>154</v>
      </c>
      <c r="S1462">
        <v>316.2</v>
      </c>
      <c r="T1462">
        <v>633.29999999999995</v>
      </c>
    </row>
    <row r="1463" spans="2:20" x14ac:dyDescent="0.25">
      <c r="B1463" t="s">
        <v>57</v>
      </c>
      <c r="C1463" s="1">
        <v>1385</v>
      </c>
      <c r="D1463">
        <v>23.8</v>
      </c>
      <c r="E1463">
        <v>-3.7</v>
      </c>
      <c r="F1463">
        <v>582</v>
      </c>
      <c r="G1463">
        <v>31.1</v>
      </c>
      <c r="H1463">
        <v>26.8</v>
      </c>
      <c r="I1463" s="1">
        <v>1534</v>
      </c>
      <c r="J1463">
        <v>131.4</v>
      </c>
      <c r="K1463">
        <v>101</v>
      </c>
      <c r="L1463" s="1">
        <v>3152</v>
      </c>
      <c r="M1463">
        <v>-38.799999999999997</v>
      </c>
      <c r="N1463">
        <v>19.3</v>
      </c>
      <c r="O1463" s="1">
        <v>5333</v>
      </c>
      <c r="P1463">
        <v>24.2</v>
      </c>
      <c r="Q1463">
        <v>36.5</v>
      </c>
      <c r="R1463" s="1">
        <v>11986</v>
      </c>
      <c r="S1463">
        <v>2.7</v>
      </c>
      <c r="T1463">
        <v>30.2</v>
      </c>
    </row>
    <row r="1464" spans="2:20" x14ac:dyDescent="0.25">
      <c r="B1464" t="s">
        <v>56</v>
      </c>
      <c r="C1464">
        <v>193</v>
      </c>
      <c r="D1464">
        <v>21.4</v>
      </c>
      <c r="E1464">
        <v>99</v>
      </c>
      <c r="F1464">
        <v>47</v>
      </c>
      <c r="G1464">
        <v>-47.8</v>
      </c>
      <c r="H1464">
        <v>-2.1</v>
      </c>
      <c r="I1464">
        <v>138</v>
      </c>
      <c r="J1464">
        <v>100</v>
      </c>
      <c r="K1464">
        <v>527.29999999999995</v>
      </c>
      <c r="L1464">
        <v>160</v>
      </c>
      <c r="M1464">
        <v>-34.700000000000003</v>
      </c>
      <c r="N1464">
        <v>35.6</v>
      </c>
      <c r="O1464">
        <v>206</v>
      </c>
      <c r="P1464">
        <v>-38.1</v>
      </c>
      <c r="Q1464">
        <v>54.9</v>
      </c>
      <c r="R1464">
        <v>744</v>
      </c>
      <c r="S1464">
        <v>-17</v>
      </c>
      <c r="T1464">
        <v>78</v>
      </c>
    </row>
    <row r="1465" spans="2:20" x14ac:dyDescent="0.25">
      <c r="B1465" t="s">
        <v>55</v>
      </c>
      <c r="C1465" s="1">
        <v>2894</v>
      </c>
      <c r="D1465">
        <v>98.8</v>
      </c>
      <c r="E1465">
        <v>138.4</v>
      </c>
      <c r="F1465" s="1">
        <v>1997</v>
      </c>
      <c r="G1465">
        <v>145.9</v>
      </c>
      <c r="H1465">
        <v>239.6</v>
      </c>
      <c r="I1465" s="1">
        <v>2213</v>
      </c>
      <c r="J1465">
        <v>109.2</v>
      </c>
      <c r="K1465">
        <v>138.5</v>
      </c>
      <c r="L1465" s="1">
        <v>2079</v>
      </c>
      <c r="M1465">
        <v>32.700000000000003</v>
      </c>
      <c r="N1465">
        <v>71</v>
      </c>
      <c r="O1465" s="1">
        <v>3485</v>
      </c>
      <c r="P1465">
        <v>5.7</v>
      </c>
      <c r="Q1465">
        <v>85.7</v>
      </c>
      <c r="R1465" s="1">
        <v>12668</v>
      </c>
      <c r="S1465">
        <v>54.7</v>
      </c>
      <c r="T1465">
        <v>117.6</v>
      </c>
    </row>
    <row r="1466" spans="2:20" x14ac:dyDescent="0.25">
      <c r="B1466" t="s">
        <v>54</v>
      </c>
      <c r="C1466">
        <v>293</v>
      </c>
      <c r="D1466">
        <v>-61.5</v>
      </c>
      <c r="E1466">
        <v>-55.1</v>
      </c>
      <c r="F1466">
        <v>82</v>
      </c>
      <c r="G1466">
        <v>-40.1</v>
      </c>
      <c r="H1466">
        <v>20.6</v>
      </c>
      <c r="I1466">
        <v>122</v>
      </c>
      <c r="J1466">
        <v>-35.799999999999997</v>
      </c>
      <c r="K1466">
        <v>165.2</v>
      </c>
      <c r="L1466">
        <v>645</v>
      </c>
      <c r="M1466">
        <v>-2.6</v>
      </c>
      <c r="N1466">
        <v>21.2</v>
      </c>
      <c r="O1466">
        <v>531</v>
      </c>
      <c r="P1466">
        <v>-56</v>
      </c>
      <c r="Q1466">
        <v>-37</v>
      </c>
      <c r="R1466" s="1">
        <v>1673</v>
      </c>
      <c r="S1466">
        <v>-43.4</v>
      </c>
      <c r="T1466">
        <v>-21.9</v>
      </c>
    </row>
    <row r="1467" spans="2:20" x14ac:dyDescent="0.25">
      <c r="B1467" t="s">
        <v>53</v>
      </c>
      <c r="C1467" s="1">
        <v>2759</v>
      </c>
      <c r="D1467">
        <v>3.2</v>
      </c>
      <c r="E1467">
        <v>62.8</v>
      </c>
      <c r="F1467" s="1">
        <v>1264</v>
      </c>
      <c r="G1467">
        <v>-13.4</v>
      </c>
      <c r="H1467">
        <v>466.8</v>
      </c>
      <c r="I1467" s="1">
        <v>1479</v>
      </c>
      <c r="J1467">
        <v>-14.5</v>
      </c>
      <c r="K1467">
        <v>233.9</v>
      </c>
      <c r="L1467" s="1">
        <v>1698</v>
      </c>
      <c r="M1467">
        <v>18.100000000000001</v>
      </c>
      <c r="N1467">
        <v>161.6</v>
      </c>
      <c r="O1467" s="1">
        <v>1946</v>
      </c>
      <c r="P1467">
        <v>-6.6</v>
      </c>
      <c r="Q1467">
        <v>207.9</v>
      </c>
      <c r="R1467" s="1">
        <v>9146</v>
      </c>
      <c r="S1467">
        <v>-2.6</v>
      </c>
      <c r="T1467">
        <v>151.1</v>
      </c>
    </row>
    <row r="1468" spans="2:20" x14ac:dyDescent="0.25">
      <c r="B1468" t="s">
        <v>52</v>
      </c>
      <c r="C1468" s="1">
        <v>1150</v>
      </c>
      <c r="D1468">
        <v>214.2</v>
      </c>
      <c r="E1468">
        <v>5.5</v>
      </c>
      <c r="F1468" s="1">
        <v>2721</v>
      </c>
      <c r="G1468">
        <v>992.8</v>
      </c>
      <c r="H1468">
        <v>514.20000000000005</v>
      </c>
      <c r="I1468" s="1">
        <v>1478</v>
      </c>
      <c r="J1468">
        <v>-35.299999999999997</v>
      </c>
      <c r="K1468">
        <v>132.4</v>
      </c>
      <c r="L1468" s="1">
        <v>1027</v>
      </c>
      <c r="M1468">
        <v>32.299999999999997</v>
      </c>
      <c r="N1468">
        <v>-0.1</v>
      </c>
      <c r="O1468" s="1">
        <v>1057</v>
      </c>
      <c r="P1468">
        <v>-1.7</v>
      </c>
      <c r="Q1468">
        <v>-22.3</v>
      </c>
      <c r="R1468" s="1">
        <v>7433</v>
      </c>
      <c r="S1468">
        <v>56.5</v>
      </c>
      <c r="T1468">
        <v>63.1</v>
      </c>
    </row>
    <row r="1469" spans="2:20" x14ac:dyDescent="0.25">
      <c r="B1469" t="s">
        <v>51</v>
      </c>
      <c r="C1469">
        <v>225</v>
      </c>
      <c r="D1469">
        <v>-10</v>
      </c>
      <c r="E1469">
        <v>-41.4</v>
      </c>
      <c r="F1469">
        <v>74</v>
      </c>
      <c r="G1469">
        <v>428.6</v>
      </c>
      <c r="H1469" s="3">
        <v>1133.3</v>
      </c>
      <c r="I1469">
        <v>148</v>
      </c>
      <c r="J1469">
        <v>105.6</v>
      </c>
      <c r="K1469">
        <v>24.4</v>
      </c>
      <c r="L1469">
        <v>110</v>
      </c>
      <c r="M1469">
        <v>69.2</v>
      </c>
      <c r="N1469">
        <v>-47.6</v>
      </c>
      <c r="O1469">
        <v>151</v>
      </c>
      <c r="P1469">
        <v>-14.2</v>
      </c>
      <c r="Q1469">
        <v>-21.4</v>
      </c>
      <c r="R1469">
        <v>708</v>
      </c>
      <c r="S1469">
        <v>22.7</v>
      </c>
      <c r="T1469">
        <v>-22.3</v>
      </c>
    </row>
    <row r="1470" spans="2:20" x14ac:dyDescent="0.25">
      <c r="B1470" t="s">
        <v>50</v>
      </c>
      <c r="C1470">
        <v>208</v>
      </c>
      <c r="D1470">
        <v>-19.100000000000001</v>
      </c>
      <c r="E1470">
        <v>-47.5</v>
      </c>
      <c r="F1470">
        <v>143</v>
      </c>
      <c r="G1470">
        <v>104.3</v>
      </c>
      <c r="H1470">
        <v>-10.1</v>
      </c>
      <c r="I1470">
        <v>386</v>
      </c>
      <c r="J1470">
        <v>22.2</v>
      </c>
      <c r="K1470">
        <v>139.80000000000001</v>
      </c>
      <c r="L1470">
        <v>202</v>
      </c>
      <c r="M1470">
        <v>62.9</v>
      </c>
      <c r="N1470">
        <v>33.799999999999997</v>
      </c>
      <c r="O1470">
        <v>371</v>
      </c>
      <c r="P1470">
        <v>-9.3000000000000007</v>
      </c>
      <c r="Q1470">
        <v>5.4</v>
      </c>
      <c r="R1470" s="1">
        <v>1310</v>
      </c>
      <c r="S1470">
        <v>11.4</v>
      </c>
      <c r="T1470">
        <v>7.5</v>
      </c>
    </row>
    <row r="1471" spans="2:20" x14ac:dyDescent="0.25">
      <c r="B1471" t="s">
        <v>49</v>
      </c>
      <c r="C1471">
        <v>645</v>
      </c>
      <c r="D1471">
        <v>-8</v>
      </c>
      <c r="E1471">
        <v>-28.2</v>
      </c>
      <c r="F1471">
        <v>218</v>
      </c>
      <c r="G1471">
        <v>-5.6</v>
      </c>
      <c r="H1471">
        <v>-57.3</v>
      </c>
      <c r="I1471">
        <v>377</v>
      </c>
      <c r="J1471">
        <v>13.2</v>
      </c>
      <c r="K1471">
        <v>-41.4</v>
      </c>
      <c r="L1471">
        <v>409</v>
      </c>
      <c r="M1471">
        <v>23.2</v>
      </c>
      <c r="N1471">
        <v>-32.799999999999997</v>
      </c>
      <c r="O1471">
        <v>706</v>
      </c>
      <c r="P1471">
        <v>24.1</v>
      </c>
      <c r="Q1471">
        <v>22.8</v>
      </c>
      <c r="R1471" s="1">
        <v>2355</v>
      </c>
      <c r="S1471">
        <v>8.6999999999999993</v>
      </c>
      <c r="T1471">
        <v>-27.2</v>
      </c>
    </row>
    <row r="1472" spans="2:20" x14ac:dyDescent="0.25">
      <c r="B1472" t="s">
        <v>48</v>
      </c>
      <c r="C1472" s="1">
        <v>1416</v>
      </c>
      <c r="D1472">
        <v>-17.5</v>
      </c>
      <c r="E1472">
        <v>-14.9</v>
      </c>
      <c r="F1472" s="1">
        <v>1299</v>
      </c>
      <c r="G1472">
        <v>1.3</v>
      </c>
      <c r="H1472">
        <v>41.7</v>
      </c>
      <c r="I1472" s="1">
        <v>1511</v>
      </c>
      <c r="J1472">
        <v>-11.1</v>
      </c>
      <c r="K1472">
        <v>25.1</v>
      </c>
      <c r="L1472" s="1">
        <v>1514</v>
      </c>
      <c r="M1472">
        <v>4.8</v>
      </c>
      <c r="N1472">
        <v>-16.5</v>
      </c>
      <c r="O1472" s="1">
        <v>2552</v>
      </c>
      <c r="P1472">
        <v>28.9</v>
      </c>
      <c r="Q1472">
        <v>-11.3</v>
      </c>
      <c r="R1472" s="1">
        <v>8292</v>
      </c>
      <c r="S1472">
        <v>2.1</v>
      </c>
      <c r="T1472">
        <v>-2.2000000000000002</v>
      </c>
    </row>
    <row r="1473" spans="1:20" x14ac:dyDescent="0.25">
      <c r="B1473" t="s">
        <v>47</v>
      </c>
      <c r="C1473">
        <v>396</v>
      </c>
      <c r="D1473">
        <v>58.4</v>
      </c>
      <c r="E1473">
        <v>5.3</v>
      </c>
      <c r="F1473">
        <v>124</v>
      </c>
      <c r="G1473">
        <v>113.8</v>
      </c>
      <c r="H1473">
        <v>47.6</v>
      </c>
      <c r="I1473">
        <v>209</v>
      </c>
      <c r="J1473">
        <v>143</v>
      </c>
      <c r="K1473">
        <v>64.599999999999994</v>
      </c>
      <c r="L1473">
        <v>606</v>
      </c>
      <c r="M1473">
        <v>78.8</v>
      </c>
      <c r="N1473">
        <v>103.4</v>
      </c>
      <c r="O1473">
        <v>901</v>
      </c>
      <c r="P1473">
        <v>7.3</v>
      </c>
      <c r="Q1473">
        <v>23.9</v>
      </c>
      <c r="R1473" s="1">
        <v>2236</v>
      </c>
      <c r="S1473">
        <v>42.1</v>
      </c>
      <c r="T1473">
        <v>38.700000000000003</v>
      </c>
    </row>
    <row r="1474" spans="1:20" x14ac:dyDescent="0.25">
      <c r="B1474" t="s">
        <v>46</v>
      </c>
      <c r="C1474">
        <v>5</v>
      </c>
      <c r="D1474">
        <v>25</v>
      </c>
      <c r="E1474">
        <v>-82.8</v>
      </c>
      <c r="F1474">
        <v>8</v>
      </c>
      <c r="G1474">
        <v>166.7</v>
      </c>
      <c r="H1474">
        <v>-11.1</v>
      </c>
      <c r="I1474">
        <v>37</v>
      </c>
      <c r="J1474">
        <v>-28.8</v>
      </c>
      <c r="K1474">
        <v>362.5</v>
      </c>
      <c r="L1474">
        <v>65</v>
      </c>
      <c r="M1474">
        <v>12.1</v>
      </c>
      <c r="N1474">
        <v>-19.8</v>
      </c>
      <c r="O1474">
        <v>107</v>
      </c>
      <c r="P1474">
        <v>-20.100000000000001</v>
      </c>
      <c r="Q1474">
        <v>-42.5</v>
      </c>
      <c r="R1474">
        <v>222</v>
      </c>
      <c r="S1474">
        <v>-11.6</v>
      </c>
      <c r="T1474">
        <v>-29.1</v>
      </c>
    </row>
    <row r="1475" spans="1:20" x14ac:dyDescent="0.25">
      <c r="B1475" t="s">
        <v>45</v>
      </c>
      <c r="C1475">
        <v>16</v>
      </c>
      <c r="D1475">
        <v>77.8</v>
      </c>
      <c r="E1475">
        <v>-56.8</v>
      </c>
      <c r="F1475">
        <v>37</v>
      </c>
      <c r="G1475">
        <v>164.3</v>
      </c>
      <c r="H1475" s="3">
        <v>1750</v>
      </c>
      <c r="I1475">
        <v>61</v>
      </c>
      <c r="J1475" s="3">
        <v>1120</v>
      </c>
      <c r="K1475" s="3">
        <v>1425</v>
      </c>
      <c r="L1475">
        <v>51</v>
      </c>
      <c r="M1475">
        <v>537.5</v>
      </c>
      <c r="N1475">
        <v>-28.2</v>
      </c>
      <c r="O1475">
        <v>58</v>
      </c>
      <c r="P1475">
        <v>107.1</v>
      </c>
      <c r="Q1475">
        <v>-35.6</v>
      </c>
      <c r="R1475">
        <v>223</v>
      </c>
      <c r="S1475">
        <v>248.4</v>
      </c>
      <c r="T1475">
        <v>9.3000000000000007</v>
      </c>
    </row>
    <row r="1476" spans="1:20" x14ac:dyDescent="0.25">
      <c r="B1476" t="s">
        <v>44</v>
      </c>
      <c r="C1476" s="1">
        <v>19407</v>
      </c>
      <c r="D1476">
        <v>21.4</v>
      </c>
      <c r="E1476">
        <v>29.7</v>
      </c>
      <c r="F1476" s="1">
        <v>14165</v>
      </c>
      <c r="G1476">
        <v>60.4</v>
      </c>
      <c r="H1476">
        <v>149.1</v>
      </c>
      <c r="I1476" s="1">
        <v>15080</v>
      </c>
      <c r="J1476">
        <v>7.8</v>
      </c>
      <c r="K1476">
        <v>86.1</v>
      </c>
      <c r="L1476" s="1">
        <v>19088</v>
      </c>
      <c r="M1476">
        <v>-2.4</v>
      </c>
      <c r="N1476">
        <v>31.4</v>
      </c>
      <c r="O1476" s="1">
        <v>31869</v>
      </c>
      <c r="P1476">
        <v>12.2</v>
      </c>
      <c r="Q1476">
        <v>43.1</v>
      </c>
      <c r="R1476" s="1">
        <v>99609</v>
      </c>
      <c r="S1476">
        <v>14.8</v>
      </c>
      <c r="T1476">
        <v>52</v>
      </c>
    </row>
    <row r="1477" spans="1:20" x14ac:dyDescent="0.25">
      <c r="A1477" t="s">
        <v>43</v>
      </c>
      <c r="B1477" t="s">
        <v>42</v>
      </c>
      <c r="C1477">
        <v>191</v>
      </c>
      <c r="D1477">
        <v>768.2</v>
      </c>
      <c r="E1477">
        <v>176.8</v>
      </c>
      <c r="F1477">
        <v>175</v>
      </c>
      <c r="G1477">
        <v>503.4</v>
      </c>
      <c r="H1477" s="3">
        <v>8650</v>
      </c>
      <c r="I1477">
        <v>343</v>
      </c>
      <c r="J1477">
        <v>491.4</v>
      </c>
      <c r="K1477">
        <v>404.4</v>
      </c>
      <c r="L1477">
        <v>376</v>
      </c>
      <c r="M1477">
        <v>364.2</v>
      </c>
      <c r="N1477">
        <v>19.399999999999999</v>
      </c>
      <c r="O1477">
        <v>383</v>
      </c>
      <c r="P1477">
        <v>517.70000000000005</v>
      </c>
      <c r="Q1477">
        <v>121.4</v>
      </c>
      <c r="R1477" s="1">
        <v>1468</v>
      </c>
      <c r="S1477">
        <v>482.5</v>
      </c>
      <c r="T1477">
        <v>134.1</v>
      </c>
    </row>
    <row r="1478" spans="1:20" x14ac:dyDescent="0.25">
      <c r="A1478" t="s">
        <v>41</v>
      </c>
      <c r="C1478" s="1">
        <v>67089</v>
      </c>
      <c r="D1478">
        <v>8.8000000000000007</v>
      </c>
      <c r="E1478">
        <v>-3.9</v>
      </c>
      <c r="F1478" s="1">
        <v>48631</v>
      </c>
      <c r="G1478">
        <v>22.5</v>
      </c>
      <c r="H1478">
        <v>37.1</v>
      </c>
      <c r="I1478" s="1">
        <v>83574</v>
      </c>
      <c r="J1478">
        <v>26.8</v>
      </c>
      <c r="K1478">
        <v>29.6</v>
      </c>
      <c r="L1478" s="1">
        <v>155831</v>
      </c>
      <c r="M1478">
        <v>-3.3</v>
      </c>
      <c r="N1478">
        <v>-14.1</v>
      </c>
      <c r="O1478" s="1">
        <v>358544</v>
      </c>
      <c r="P1478">
        <v>53.8</v>
      </c>
      <c r="Q1478">
        <v>39.4</v>
      </c>
      <c r="R1478" s="1">
        <v>713669</v>
      </c>
      <c r="S1478">
        <v>27.1</v>
      </c>
      <c r="T1478">
        <v>17.3</v>
      </c>
    </row>
    <row r="1479" spans="1:20" x14ac:dyDescent="0.25">
      <c r="A1479" t="s">
        <v>40</v>
      </c>
      <c r="C1479" s="1">
        <v>311803</v>
      </c>
      <c r="D1479">
        <v>3</v>
      </c>
      <c r="E1479">
        <v>-3.4</v>
      </c>
      <c r="F1479" s="1">
        <v>231012</v>
      </c>
      <c r="G1479">
        <v>22.4</v>
      </c>
      <c r="H1479">
        <v>21.9</v>
      </c>
      <c r="I1479" s="1">
        <v>398913</v>
      </c>
      <c r="J1479">
        <v>34</v>
      </c>
      <c r="K1479">
        <v>31.5</v>
      </c>
      <c r="L1479" s="1">
        <v>664776</v>
      </c>
      <c r="M1479">
        <v>-11.8</v>
      </c>
      <c r="N1479">
        <v>-23.5</v>
      </c>
      <c r="O1479" s="1">
        <v>876942</v>
      </c>
      <c r="P1479">
        <v>40.4</v>
      </c>
      <c r="Q1479">
        <v>16.8</v>
      </c>
      <c r="R1479" s="1">
        <v>2483446</v>
      </c>
      <c r="S1479">
        <v>14.6</v>
      </c>
      <c r="T1479">
        <v>2</v>
      </c>
    </row>
    <row r="1481" spans="1:20" x14ac:dyDescent="0.25">
      <c r="A1481" t="s">
        <v>8</v>
      </c>
    </row>
    <row r="1483" spans="1:20" x14ac:dyDescent="0.25">
      <c r="A148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F58BB-48D0-4982-89B0-6A7B262A5754}">
  <dimension ref="A1:T63"/>
  <sheetViews>
    <sheetView workbookViewId="0"/>
  </sheetViews>
  <sheetFormatPr defaultRowHeight="15" x14ac:dyDescent="0.25"/>
  <sheetData>
    <row r="1" spans="1:20" x14ac:dyDescent="0.25">
      <c r="A1" t="s">
        <v>35</v>
      </c>
    </row>
    <row r="3" spans="1:20" x14ac:dyDescent="0.25">
      <c r="A3" t="s">
        <v>34</v>
      </c>
    </row>
    <row r="5" spans="1:20" x14ac:dyDescent="0.25">
      <c r="A5" t="s">
        <v>33</v>
      </c>
    </row>
    <row r="7" spans="1:20" x14ac:dyDescent="0.25">
      <c r="A7" t="s">
        <v>3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29</v>
      </c>
    </row>
    <row r="14" spans="1:20" x14ac:dyDescent="0.25">
      <c r="A14" t="s">
        <v>28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20</v>
      </c>
      <c r="C16" s="1">
        <v>296368</v>
      </c>
      <c r="D16">
        <v>5.9</v>
      </c>
      <c r="E16">
        <v>5.3</v>
      </c>
      <c r="F16" s="1">
        <v>71718</v>
      </c>
      <c r="G16">
        <v>21</v>
      </c>
      <c r="H16">
        <v>22.2</v>
      </c>
      <c r="I16" s="1">
        <v>368086</v>
      </c>
      <c r="J16">
        <v>8.5</v>
      </c>
      <c r="K16">
        <v>8.1999999999999993</v>
      </c>
      <c r="L16" s="1">
        <v>538417</v>
      </c>
      <c r="M16">
        <v>6</v>
      </c>
      <c r="N16">
        <v>3.8</v>
      </c>
      <c r="O16" s="1">
        <v>210937</v>
      </c>
      <c r="P16">
        <v>23.6</v>
      </c>
      <c r="Q16">
        <v>24.8</v>
      </c>
      <c r="R16" s="1">
        <v>749354</v>
      </c>
      <c r="S16">
        <v>10.4</v>
      </c>
      <c r="T16">
        <v>8.9</v>
      </c>
    </row>
    <row r="17" spans="1:20" x14ac:dyDescent="0.25">
      <c r="B17" t="s">
        <v>19</v>
      </c>
      <c r="C17" s="1">
        <v>361732</v>
      </c>
      <c r="D17">
        <v>13.5</v>
      </c>
      <c r="E17">
        <v>-8</v>
      </c>
      <c r="F17" s="1">
        <v>97867</v>
      </c>
      <c r="G17">
        <v>21.2</v>
      </c>
      <c r="H17">
        <v>0.1</v>
      </c>
      <c r="I17" s="1">
        <v>459599</v>
      </c>
      <c r="J17">
        <v>15.1</v>
      </c>
      <c r="K17">
        <v>-6.3</v>
      </c>
      <c r="L17" s="1">
        <v>897610</v>
      </c>
      <c r="M17">
        <v>10.6</v>
      </c>
      <c r="N17">
        <v>-10.3</v>
      </c>
      <c r="O17" s="1">
        <v>362550</v>
      </c>
      <c r="P17">
        <v>22.7</v>
      </c>
      <c r="Q17">
        <v>-0.1</v>
      </c>
      <c r="R17" s="1">
        <v>1260160</v>
      </c>
      <c r="S17">
        <v>13.8</v>
      </c>
      <c r="T17">
        <v>-7.6</v>
      </c>
    </row>
    <row r="18" spans="1:20" x14ac:dyDescent="0.25">
      <c r="B18" t="s">
        <v>18</v>
      </c>
      <c r="C18" s="1">
        <v>57083</v>
      </c>
      <c r="D18">
        <v>14.3</v>
      </c>
      <c r="E18">
        <v>-0.1</v>
      </c>
      <c r="F18" s="1">
        <v>11362</v>
      </c>
      <c r="G18">
        <v>40.200000000000003</v>
      </c>
      <c r="H18">
        <v>32.799999999999997</v>
      </c>
      <c r="I18" s="1">
        <v>68445</v>
      </c>
      <c r="J18">
        <v>17.899999999999999</v>
      </c>
      <c r="K18">
        <v>4.0999999999999996</v>
      </c>
      <c r="L18" s="1">
        <v>184185</v>
      </c>
      <c r="M18">
        <v>12.9</v>
      </c>
      <c r="N18">
        <v>-5.0999999999999996</v>
      </c>
      <c r="O18" s="1">
        <v>72718</v>
      </c>
      <c r="P18">
        <v>38.200000000000003</v>
      </c>
      <c r="Q18">
        <v>69</v>
      </c>
      <c r="R18" s="1">
        <v>256903</v>
      </c>
      <c r="S18">
        <v>19.100000000000001</v>
      </c>
      <c r="T18">
        <v>8.3000000000000007</v>
      </c>
    </row>
    <row r="19" spans="1:20" x14ac:dyDescent="0.25">
      <c r="B19" t="s">
        <v>17</v>
      </c>
      <c r="C19" s="1">
        <v>715183</v>
      </c>
      <c r="D19">
        <v>10.3</v>
      </c>
      <c r="E19">
        <v>-2.2999999999999998</v>
      </c>
      <c r="F19" s="1">
        <v>180947</v>
      </c>
      <c r="G19">
        <v>22.2</v>
      </c>
      <c r="H19">
        <v>9.6999999999999993</v>
      </c>
      <c r="I19" s="1">
        <v>896130</v>
      </c>
      <c r="J19">
        <v>12.5</v>
      </c>
      <c r="K19">
        <v>-0.1</v>
      </c>
      <c r="L19" s="1">
        <v>1620212</v>
      </c>
      <c r="M19">
        <v>9.3000000000000007</v>
      </c>
      <c r="N19">
        <v>-5.5</v>
      </c>
      <c r="O19" s="1">
        <v>646205</v>
      </c>
      <c r="P19">
        <v>24.6</v>
      </c>
      <c r="Q19">
        <v>12.4</v>
      </c>
      <c r="R19" s="1">
        <v>2266417</v>
      </c>
      <c r="S19">
        <v>13.2</v>
      </c>
      <c r="T19">
        <v>-1</v>
      </c>
    </row>
    <row r="20" spans="1:20" x14ac:dyDescent="0.25">
      <c r="A20" t="s">
        <v>16</v>
      </c>
      <c r="B20" t="s">
        <v>15</v>
      </c>
      <c r="C20" s="1">
        <v>17806</v>
      </c>
      <c r="D20">
        <v>27.7</v>
      </c>
      <c r="E20">
        <v>39</v>
      </c>
      <c r="F20" s="1">
        <v>4741</v>
      </c>
      <c r="G20">
        <v>21.3</v>
      </c>
      <c r="H20">
        <v>92.4</v>
      </c>
      <c r="I20" s="1">
        <v>22547</v>
      </c>
      <c r="J20">
        <v>26.3</v>
      </c>
      <c r="K20">
        <v>47.7</v>
      </c>
      <c r="L20" s="1">
        <v>75575</v>
      </c>
      <c r="M20">
        <v>18.2</v>
      </c>
      <c r="N20">
        <v>13.3</v>
      </c>
      <c r="O20" s="1">
        <v>23160</v>
      </c>
      <c r="P20">
        <v>10.6</v>
      </c>
      <c r="Q20">
        <v>36.200000000000003</v>
      </c>
      <c r="R20" s="1">
        <v>98735</v>
      </c>
      <c r="S20">
        <v>16.3</v>
      </c>
      <c r="T20">
        <v>18</v>
      </c>
    </row>
    <row r="21" spans="1:20" x14ac:dyDescent="0.25">
      <c r="B21" t="s">
        <v>14</v>
      </c>
      <c r="C21" s="1">
        <v>1768</v>
      </c>
      <c r="D21">
        <v>16.899999999999999</v>
      </c>
      <c r="E21">
        <v>83.4</v>
      </c>
      <c r="F21">
        <v>450</v>
      </c>
      <c r="G21">
        <v>52</v>
      </c>
      <c r="H21">
        <v>167.9</v>
      </c>
      <c r="I21" s="1">
        <v>2218</v>
      </c>
      <c r="J21">
        <v>22.7</v>
      </c>
      <c r="K21">
        <v>95.9</v>
      </c>
      <c r="L21" s="1">
        <v>4150</v>
      </c>
      <c r="M21">
        <v>14.2</v>
      </c>
      <c r="N21">
        <v>75.5</v>
      </c>
      <c r="O21" s="1">
        <v>1343</v>
      </c>
      <c r="P21">
        <v>50.2</v>
      </c>
      <c r="Q21">
        <v>235.8</v>
      </c>
      <c r="R21" s="1">
        <v>5493</v>
      </c>
      <c r="S21">
        <v>21.3</v>
      </c>
      <c r="T21">
        <v>98.7</v>
      </c>
    </row>
    <row r="22" spans="1:20" x14ac:dyDescent="0.25">
      <c r="B22" t="s">
        <v>13</v>
      </c>
      <c r="C22" s="1">
        <v>3099</v>
      </c>
      <c r="D22">
        <v>5.3</v>
      </c>
      <c r="E22">
        <v>38.9</v>
      </c>
      <c r="F22">
        <v>637</v>
      </c>
      <c r="G22">
        <v>25.4</v>
      </c>
      <c r="H22">
        <v>136.80000000000001</v>
      </c>
      <c r="I22" s="1">
        <v>3736</v>
      </c>
      <c r="J22">
        <v>8.1999999999999993</v>
      </c>
      <c r="K22">
        <v>49.4</v>
      </c>
      <c r="L22" s="1">
        <v>6029</v>
      </c>
      <c r="M22">
        <v>-3.8</v>
      </c>
      <c r="N22">
        <v>40.799999999999997</v>
      </c>
      <c r="O22" s="1">
        <v>1554</v>
      </c>
      <c r="P22">
        <v>27.7</v>
      </c>
      <c r="Q22">
        <v>162.1</v>
      </c>
      <c r="R22" s="1">
        <v>7583</v>
      </c>
      <c r="S22">
        <v>1.3</v>
      </c>
      <c r="T22">
        <v>55.5</v>
      </c>
    </row>
    <row r="23" spans="1:20" x14ac:dyDescent="0.25">
      <c r="B23" t="s">
        <v>12</v>
      </c>
      <c r="C23" s="1">
        <v>17201</v>
      </c>
      <c r="D23">
        <v>41.3</v>
      </c>
      <c r="E23">
        <v>39</v>
      </c>
      <c r="F23" s="1">
        <v>10645</v>
      </c>
      <c r="G23">
        <v>88.8</v>
      </c>
      <c r="H23">
        <v>121</v>
      </c>
      <c r="I23" s="1">
        <v>27846</v>
      </c>
      <c r="J23">
        <v>56.3</v>
      </c>
      <c r="K23">
        <v>62</v>
      </c>
      <c r="L23" s="1">
        <v>63811</v>
      </c>
      <c r="M23">
        <v>30.9</v>
      </c>
      <c r="N23">
        <v>61.4</v>
      </c>
      <c r="O23" s="1">
        <v>41407</v>
      </c>
      <c r="P23">
        <v>110</v>
      </c>
      <c r="Q23">
        <v>169</v>
      </c>
      <c r="R23" s="1">
        <v>105218</v>
      </c>
      <c r="S23">
        <v>53.7</v>
      </c>
      <c r="T23">
        <v>91.6</v>
      </c>
    </row>
    <row r="24" spans="1:20" x14ac:dyDescent="0.25">
      <c r="B24" t="s">
        <v>11</v>
      </c>
      <c r="C24" s="1">
        <v>39874</v>
      </c>
      <c r="D24">
        <v>30.4</v>
      </c>
      <c r="E24">
        <v>40.5</v>
      </c>
      <c r="F24" s="1">
        <v>16473</v>
      </c>
      <c r="G24">
        <v>59.1</v>
      </c>
      <c r="H24">
        <v>113.4</v>
      </c>
      <c r="I24" s="1">
        <v>56347</v>
      </c>
      <c r="J24">
        <v>37.700000000000003</v>
      </c>
      <c r="K24">
        <v>56.1</v>
      </c>
      <c r="L24" s="1">
        <v>149565</v>
      </c>
      <c r="M24">
        <v>22</v>
      </c>
      <c r="N24">
        <v>32.5</v>
      </c>
      <c r="O24" s="1">
        <v>67464</v>
      </c>
      <c r="P24">
        <v>57.8</v>
      </c>
      <c r="Q24">
        <v>102.1</v>
      </c>
      <c r="R24" s="1">
        <v>217029</v>
      </c>
      <c r="S24">
        <v>31.2</v>
      </c>
      <c r="T24">
        <v>48.4</v>
      </c>
    </row>
    <row r="25" spans="1:20" x14ac:dyDescent="0.25">
      <c r="A25" t="s">
        <v>10</v>
      </c>
      <c r="B25" t="s">
        <v>9</v>
      </c>
      <c r="C25" s="1">
        <v>755057</v>
      </c>
      <c r="D25">
        <v>11.2</v>
      </c>
      <c r="E25">
        <v>-0.7</v>
      </c>
      <c r="F25" s="1">
        <v>197420</v>
      </c>
      <c r="G25">
        <v>24.6</v>
      </c>
      <c r="H25">
        <v>14.3</v>
      </c>
      <c r="I25" s="1">
        <v>952477</v>
      </c>
      <c r="J25">
        <v>13.7</v>
      </c>
      <c r="K25">
        <v>2.1</v>
      </c>
      <c r="L25" s="1">
        <v>1769777</v>
      </c>
      <c r="M25">
        <v>10.199999999999999</v>
      </c>
      <c r="N25">
        <v>-3.1</v>
      </c>
      <c r="O25" s="1">
        <v>713669</v>
      </c>
      <c r="P25">
        <v>27.1</v>
      </c>
      <c r="Q25">
        <v>17.3</v>
      </c>
      <c r="R25" s="1">
        <v>2483446</v>
      </c>
      <c r="S25">
        <v>14.6</v>
      </c>
      <c r="T25">
        <v>2</v>
      </c>
    </row>
    <row r="27" spans="1:20" x14ac:dyDescent="0.25">
      <c r="A27" t="s">
        <v>8</v>
      </c>
    </row>
    <row r="29" spans="1:20" x14ac:dyDescent="0.25">
      <c r="A29" t="s">
        <v>7</v>
      </c>
    </row>
    <row r="31" spans="1:20" x14ac:dyDescent="0.25">
      <c r="A31" t="s">
        <v>6</v>
      </c>
    </row>
    <row r="33" spans="1:11" x14ac:dyDescent="0.25">
      <c r="A33" t="s">
        <v>35</v>
      </c>
    </row>
    <row r="35" spans="1:11" x14ac:dyDescent="0.25">
      <c r="A35" t="s">
        <v>34</v>
      </c>
    </row>
    <row r="37" spans="1:11" x14ac:dyDescent="0.25">
      <c r="A37" t="s">
        <v>33</v>
      </c>
    </row>
    <row r="39" spans="1:11" x14ac:dyDescent="0.25">
      <c r="A39" t="s">
        <v>32</v>
      </c>
    </row>
    <row r="41" spans="1:11" x14ac:dyDescent="0.25">
      <c r="A41" t="s">
        <v>31</v>
      </c>
    </row>
    <row r="43" spans="1:11" x14ac:dyDescent="0.25">
      <c r="A43" t="s">
        <v>30</v>
      </c>
    </row>
    <row r="45" spans="1:11" x14ac:dyDescent="0.25">
      <c r="A45" t="s">
        <v>29</v>
      </c>
    </row>
    <row r="46" spans="1:11" x14ac:dyDescent="0.25">
      <c r="A46" t="s">
        <v>28</v>
      </c>
      <c r="C46" t="s">
        <v>27</v>
      </c>
      <c r="F46" t="s">
        <v>26</v>
      </c>
      <c r="I46" t="s">
        <v>25</v>
      </c>
    </row>
    <row r="47" spans="1:11" x14ac:dyDescent="0.25">
      <c r="C47" t="s">
        <v>24</v>
      </c>
      <c r="D47" t="s">
        <v>23</v>
      </c>
      <c r="E47" t="s">
        <v>22</v>
      </c>
      <c r="F47" t="s">
        <v>24</v>
      </c>
      <c r="G47" t="s">
        <v>23</v>
      </c>
      <c r="H47" t="s">
        <v>22</v>
      </c>
      <c r="I47" t="s">
        <v>24</v>
      </c>
      <c r="J47" t="s">
        <v>23</v>
      </c>
      <c r="K47" t="s">
        <v>22</v>
      </c>
    </row>
    <row r="48" spans="1:11" x14ac:dyDescent="0.25">
      <c r="A48" t="s">
        <v>21</v>
      </c>
      <c r="B48" t="s">
        <v>20</v>
      </c>
      <c r="C48">
        <v>1.8</v>
      </c>
      <c r="D48">
        <v>2.9</v>
      </c>
      <c r="E48">
        <v>2</v>
      </c>
      <c r="F48">
        <v>1.8</v>
      </c>
      <c r="G48">
        <v>2.9</v>
      </c>
      <c r="H48">
        <v>2</v>
      </c>
      <c r="I48">
        <v>1.8</v>
      </c>
      <c r="J48">
        <v>2.9</v>
      </c>
      <c r="K48">
        <v>2</v>
      </c>
    </row>
    <row r="49" spans="1:11" x14ac:dyDescent="0.25">
      <c r="B49" t="s">
        <v>19</v>
      </c>
      <c r="C49">
        <v>2.5</v>
      </c>
      <c r="D49">
        <v>3.7</v>
      </c>
      <c r="E49">
        <v>2.7</v>
      </c>
      <c r="F49">
        <v>2.5</v>
      </c>
      <c r="G49">
        <v>3.7</v>
      </c>
      <c r="H49">
        <v>2.8</v>
      </c>
      <c r="I49">
        <v>2.5</v>
      </c>
      <c r="J49">
        <v>3.7</v>
      </c>
      <c r="K49">
        <v>2.8</v>
      </c>
    </row>
    <row r="50" spans="1:11" x14ac:dyDescent="0.25">
      <c r="B50" t="s">
        <v>18</v>
      </c>
      <c r="C50">
        <v>3.2</v>
      </c>
      <c r="D50">
        <v>6.4</v>
      </c>
      <c r="E50">
        <v>3.8</v>
      </c>
      <c r="F50">
        <v>3.3</v>
      </c>
      <c r="G50">
        <v>6.5</v>
      </c>
      <c r="H50">
        <v>3.7</v>
      </c>
      <c r="I50">
        <v>3.4</v>
      </c>
      <c r="J50">
        <v>5</v>
      </c>
      <c r="K50">
        <v>3.6</v>
      </c>
    </row>
    <row r="51" spans="1:11" x14ac:dyDescent="0.25">
      <c r="B51" t="s">
        <v>17</v>
      </c>
      <c r="C51">
        <v>2.2999999999999998</v>
      </c>
      <c r="D51">
        <v>3.6</v>
      </c>
      <c r="E51">
        <v>2.5</v>
      </c>
      <c r="F51">
        <v>2.2999999999999998</v>
      </c>
      <c r="G51">
        <v>3.5</v>
      </c>
      <c r="H51">
        <v>2.5</v>
      </c>
      <c r="I51">
        <v>2.2999999999999998</v>
      </c>
      <c r="J51">
        <v>3.5</v>
      </c>
      <c r="K51">
        <v>2.6</v>
      </c>
    </row>
    <row r="52" spans="1:11" x14ac:dyDescent="0.25">
      <c r="A52" t="s">
        <v>16</v>
      </c>
      <c r="B52" t="s">
        <v>15</v>
      </c>
      <c r="C52">
        <v>4.2</v>
      </c>
      <c r="D52">
        <v>4.9000000000000004</v>
      </c>
      <c r="E52">
        <v>4.4000000000000004</v>
      </c>
      <c r="F52">
        <v>4.5999999999999996</v>
      </c>
      <c r="G52">
        <v>5.4</v>
      </c>
      <c r="H52">
        <v>4.8</v>
      </c>
      <c r="I52">
        <v>5.2</v>
      </c>
      <c r="J52">
        <v>6.9</v>
      </c>
      <c r="K52">
        <v>5.5</v>
      </c>
    </row>
    <row r="53" spans="1:11" x14ac:dyDescent="0.25">
      <c r="B53" t="s">
        <v>14</v>
      </c>
      <c r="C53">
        <v>2.2999999999999998</v>
      </c>
      <c r="D53">
        <v>3</v>
      </c>
      <c r="E53">
        <v>2.5</v>
      </c>
      <c r="F53">
        <v>2.4</v>
      </c>
      <c r="G53">
        <v>3</v>
      </c>
      <c r="H53">
        <v>2.5</v>
      </c>
      <c r="I53">
        <v>2.5</v>
      </c>
      <c r="J53">
        <v>2.4</v>
      </c>
      <c r="K53">
        <v>2.4</v>
      </c>
    </row>
    <row r="54" spans="1:11" x14ac:dyDescent="0.25">
      <c r="B54" t="s">
        <v>13</v>
      </c>
      <c r="C54">
        <v>1.9</v>
      </c>
      <c r="D54">
        <v>2.4</v>
      </c>
      <c r="E54">
        <v>2</v>
      </c>
      <c r="F54">
        <v>2.1</v>
      </c>
      <c r="G54">
        <v>2.4</v>
      </c>
      <c r="H54">
        <v>2.2000000000000002</v>
      </c>
      <c r="I54">
        <v>1.9</v>
      </c>
      <c r="J54">
        <v>2.2000000000000002</v>
      </c>
      <c r="K54">
        <v>2</v>
      </c>
    </row>
    <row r="55" spans="1:11" x14ac:dyDescent="0.25">
      <c r="B55" t="s">
        <v>12</v>
      </c>
      <c r="C55">
        <v>3.7</v>
      </c>
      <c r="D55">
        <v>3.9</v>
      </c>
      <c r="E55">
        <v>3.8</v>
      </c>
      <c r="F55">
        <v>4</v>
      </c>
      <c r="G55">
        <v>3.5</v>
      </c>
      <c r="H55">
        <v>3.8</v>
      </c>
      <c r="I55">
        <v>3.2</v>
      </c>
      <c r="J55">
        <v>3.2</v>
      </c>
      <c r="K55">
        <v>3.2</v>
      </c>
    </row>
    <row r="56" spans="1:11" x14ac:dyDescent="0.25">
      <c r="B56" t="s">
        <v>11</v>
      </c>
      <c r="C56">
        <v>3.8</v>
      </c>
      <c r="D56">
        <v>4.0999999999999996</v>
      </c>
      <c r="E56">
        <v>3.9</v>
      </c>
      <c r="F56">
        <v>4</v>
      </c>
      <c r="G56">
        <v>4.0999999999999996</v>
      </c>
      <c r="H56">
        <v>4</v>
      </c>
      <c r="I56">
        <v>4</v>
      </c>
      <c r="J56">
        <v>4.3</v>
      </c>
      <c r="K56">
        <v>4.0999999999999996</v>
      </c>
    </row>
    <row r="57" spans="1:11" x14ac:dyDescent="0.25">
      <c r="A57" t="s">
        <v>10</v>
      </c>
      <c r="B57" t="s">
        <v>9</v>
      </c>
      <c r="C57">
        <v>2.2999999999999998</v>
      </c>
      <c r="D57">
        <v>3.6</v>
      </c>
      <c r="E57">
        <v>2.6</v>
      </c>
      <c r="F57">
        <v>2.4</v>
      </c>
      <c r="G57">
        <v>3.5</v>
      </c>
      <c r="H57">
        <v>2.6</v>
      </c>
      <c r="I57">
        <v>2.4</v>
      </c>
      <c r="J57">
        <v>3.5</v>
      </c>
      <c r="K57">
        <v>2.6</v>
      </c>
    </row>
    <row r="59" spans="1:11" x14ac:dyDescent="0.25">
      <c r="A59" t="s">
        <v>8</v>
      </c>
    </row>
    <row r="61" spans="1:11" x14ac:dyDescent="0.25">
      <c r="A61" t="s">
        <v>7</v>
      </c>
    </row>
    <row r="63" spans="1:11" x14ac:dyDescent="0.25">
      <c r="A6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6-28T08:45:43Z</dcterms:modified>
</cp:coreProperties>
</file>